="C48460">
        <v>3700</v>
      </c>
      <c r="D48460">
        <v>7</v>
      </c>
      <c r="E48460">
        <v>130000</v>
      </c>
      <c r="F48460">
        <v>0</v>
      </c>
      <c r="G48460">
        <v>0</v>
      </c>
      <c r="H48460">
        <v>1041</v>
      </c>
      <c r="I48460">
        <v>0</v>
      </c>
      <c r="J48460">
        <v>537</v>
      </c>
      <c r="K48460" s="2">
        <v>42930</v>
      </c>
      <c r="L48460" s="1" t="s">
        <v>1873</v>
      </c>
      <c r="M48460" s="1" t="s">
        <v>45</v>
      </c>
      <c r="N48460" s="1" t="s">
        <v>96555</v>
      </c>
    </row>
    <row r="48461" spans="1:14" x14ac:dyDescent="0.25">
      <c r="A48461">
        <v>1347195</v>
      </c>
      <c r="B48461" s="1" t="s">
        <v>96556</v>
      </c>
      <c r="C48461">
        <v>7700</v>
      </c>
      <c r="D48461">
        <v>1</v>
      </c>
      <c r="E48461">
        <v>750000</v>
      </c>
      <c r="F48461">
        <v>3</v>
      </c>
      <c r="G48461">
        <v>184</v>
      </c>
      <c r="H48461">
        <v>420</v>
      </c>
      <c r="I48461">
        <v>1920</v>
      </c>
      <c r="J48461">
        <v>1533</v>
      </c>
      <c r="K48461" s="2">
        <v>42929</v>
      </c>
      <c r="L48461" s="1" t="s">
        <v>3245</v>
      </c>
      <c r="M48461" s="1" t="s">
        <v>49</v>
      </c>
      <c r="N48461" s="1" t="s">
        <v>96557</v>
      </c>
    </row>
    <row r="48462" spans="1:14" x14ac:dyDescent="0.25">
      <c r="A48462">
        <v>1346825</v>
      </c>
      <c r="B48462" s="1" t="s">
        <v>96558</v>
      </c>
      <c r="C48462">
        <v>9230</v>
      </c>
      <c r="D48462">
        <v>7</v>
      </c>
      <c r="E48462">
        <v>998000</v>
      </c>
      <c r="F48462">
        <v>0</v>
      </c>
      <c r="G48462">
        <v>0</v>
      </c>
      <c r="H48462">
        <v>740</v>
      </c>
      <c r="I48462">
        <v>0</v>
      </c>
      <c r="J48462">
        <v>909</v>
      </c>
      <c r="K48462" s="2">
        <v>42928</v>
      </c>
      <c r="L48462" s="1" t="s">
        <v>1025</v>
      </c>
      <c r="M48462" s="1" t="s">
        <v>49</v>
      </c>
      <c r="N48462" s="1" t="s">
        <v>96559</v>
      </c>
    </row>
    <row r="48463" spans="1:14" x14ac:dyDescent="0.25">
      <c r="A48463">
        <v>1346824</v>
      </c>
      <c r="B48463" s="1" t="s">
        <v>96560</v>
      </c>
      <c r="C48463">
        <v>9230</v>
      </c>
      <c r="D48463">
        <v>7</v>
      </c>
      <c r="E48463">
        <v>898000</v>
      </c>
      <c r="F48463">
        <v>0</v>
      </c>
      <c r="G48463">
        <v>0</v>
      </c>
      <c r="H48463">
        <v>776</v>
      </c>
      <c r="I48463">
        <v>0</v>
      </c>
      <c r="J48463">
        <v>842</v>
      </c>
      <c r="K48463" s="2">
        <v>42928</v>
      </c>
      <c r="L48463" s="1" t="s">
        <v>1025</v>
      </c>
      <c r="M48463" s="1" t="s">
        <v>49</v>
      </c>
      <c r="N48463" s="1" t="s">
        <v>96561</v>
      </c>
    </row>
    <row r="48464" spans="1:14" x14ac:dyDescent="0.25">
      <c r="A48464">
        <v>1345907</v>
      </c>
      <c r="B48464" s="1" t="s">
        <v>96562</v>
      </c>
      <c r="C48464">
        <v>7361</v>
      </c>
      <c r="D48464">
        <v>1</v>
      </c>
      <c r="E48464">
        <v>1295000</v>
      </c>
      <c r="F48464">
        <v>8</v>
      </c>
      <c r="G48464">
        <v>298</v>
      </c>
      <c r="H48464">
        <v>1798</v>
      </c>
      <c r="I48464">
        <v>1906</v>
      </c>
      <c r="J48464">
        <v>2018</v>
      </c>
      <c r="K48464" s="2">
        <v>42924</v>
      </c>
      <c r="L48464" s="1" t="s">
        <v>1893</v>
      </c>
      <c r="M48464" s="1" t="s">
        <v>49</v>
      </c>
      <c r="N48464" s="1" t="s">
        <v>96563</v>
      </c>
    </row>
    <row r="48465" spans="1:14" x14ac:dyDescent="0.25">
      <c r="A48465">
        <v>1345043</v>
      </c>
      <c r="B48465" s="1" t="s">
        <v>96564</v>
      </c>
      <c r="C48465">
        <v>9480</v>
      </c>
      <c r="D48465">
        <v>2</v>
      </c>
      <c r="E48465">
        <v>1995000</v>
      </c>
      <c r="F48465">
        <v>4</v>
      </c>
      <c r="G48465">
        <v>122</v>
      </c>
      <c r="H48465">
        <v>152</v>
      </c>
      <c r="I48465">
        <v>2007</v>
      </c>
      <c r="J48465">
        <v>2790</v>
      </c>
      <c r="K48465" s="2">
        <v>42923</v>
      </c>
      <c r="L48465" s="1" t="s">
        <v>647</v>
      </c>
      <c r="M48465" s="1" t="s">
        <v>648</v>
      </c>
      <c r="N48465" s="1" t="s">
        <v>96565</v>
      </c>
    </row>
    <row r="48466" spans="1:14" x14ac:dyDescent="0.25">
      <c r="A48466">
        <v>1344305</v>
      </c>
      <c r="B48466" s="1" t="s">
        <v>96566</v>
      </c>
      <c r="C48466">
        <v>6100</v>
      </c>
      <c r="D48466">
        <v>7</v>
      </c>
      <c r="E48466">
        <v>275000</v>
      </c>
      <c r="F48466">
        <v>0</v>
      </c>
      <c r="G48466">
        <v>0</v>
      </c>
      <c r="H48466">
        <v>773</v>
      </c>
      <c r="I48466">
        <v>0</v>
      </c>
      <c r="J48466">
        <v>92</v>
      </c>
      <c r="K48466" s="2">
        <v>42921</v>
      </c>
      <c r="L48466" s="1" t="s">
        <v>4615</v>
      </c>
      <c r="M48466" s="1" t="s">
        <v>56</v>
      </c>
      <c r="N48466" s="1" t="s">
        <v>96567</v>
      </c>
    </row>
    <row r="48467" spans="1:14" x14ac:dyDescent="0.25">
      <c r="A48467">
        <v>1344304</v>
      </c>
      <c r="B48467" s="1" t="s">
        <v>96568</v>
      </c>
      <c r="C48467">
        <v>6100</v>
      </c>
      <c r="D48467">
        <v>7</v>
      </c>
      <c r="E48467">
        <v>300000</v>
      </c>
      <c r="F48467">
        <v>0</v>
      </c>
      <c r="G48467">
        <v>0</v>
      </c>
      <c r="H48467">
        <v>944</v>
      </c>
      <c r="I48467">
        <v>0</v>
      </c>
      <c r="J48467">
        <v>129</v>
      </c>
      <c r="K48467" s="2">
        <v>42921</v>
      </c>
      <c r="L48467" s="1" t="s">
        <v>4615</v>
      </c>
      <c r="M48467" s="1" t="s">
        <v>56</v>
      </c>
      <c r="N48467" s="1" t="s">
        <v>96569</v>
      </c>
    </row>
    <row r="48468" spans="1:14" x14ac:dyDescent="0.25">
      <c r="A48468">
        <v>1344303</v>
      </c>
      <c r="B48468" s="1" t="s">
        <v>96570</v>
      </c>
      <c r="C48468">
        <v>6100</v>
      </c>
      <c r="D48468">
        <v>7</v>
      </c>
      <c r="E48468">
        <v>300000</v>
      </c>
      <c r="F48468">
        <v>0</v>
      </c>
      <c r="G48468">
        <v>0</v>
      </c>
      <c r="H48468">
        <v>1073</v>
      </c>
      <c r="I48468">
        <v>0</v>
      </c>
      <c r="J48468">
        <v>156</v>
      </c>
      <c r="K48468" s="2">
        <v>42921</v>
      </c>
      <c r="L48468" s="1" t="s">
        <v>4615</v>
      </c>
      <c r="M48468" s="1" t="s">
        <v>56</v>
      </c>
      <c r="N48468" s="1" t="s">
        <v>96571</v>
      </c>
    </row>
    <row r="48469" spans="1:14" x14ac:dyDescent="0.25">
      <c r="A48469">
        <v>1344302</v>
      </c>
      <c r="B48469" s="1" t="s">
        <v>96572</v>
      </c>
      <c r="C48469">
        <v>6100</v>
      </c>
      <c r="D48469">
        <v>7</v>
      </c>
      <c r="E48469">
        <v>300000</v>
      </c>
      <c r="F48469">
        <v>0</v>
      </c>
      <c r="G48469">
        <v>0</v>
      </c>
      <c r="H48469">
        <v>914</v>
      </c>
      <c r="I48469">
        <v>0</v>
      </c>
      <c r="J48469">
        <v>122</v>
      </c>
      <c r="K48469" s="2">
        <v>42921</v>
      </c>
      <c r="L48469" s="1" t="s">
        <v>4615</v>
      </c>
      <c r="M48469" s="1" t="s">
        <v>56</v>
      </c>
      <c r="N48469" s="1" t="s">
        <v>96573</v>
      </c>
    </row>
    <row r="48470" spans="1:14" x14ac:dyDescent="0.25">
      <c r="A48470">
        <v>1344300</v>
      </c>
      <c r="B48470" s="1" t="s">
        <v>96574</v>
      </c>
      <c r="C48470">
        <v>6100</v>
      </c>
      <c r="D48470">
        <v>7</v>
      </c>
      <c r="E48470">
        <v>300000</v>
      </c>
      <c r="F48470">
        <v>0</v>
      </c>
      <c r="G48470">
        <v>0</v>
      </c>
      <c r="H48470">
        <v>1072</v>
      </c>
      <c r="I48470">
        <v>0</v>
      </c>
      <c r="J48470">
        <v>156</v>
      </c>
      <c r="K48470" s="2">
        <v>42921</v>
      </c>
      <c r="L48470" s="1" t="s">
        <v>4615</v>
      </c>
      <c r="M48470" s="1" t="s">
        <v>56</v>
      </c>
      <c r="N48470" s="1" t="s">
        <v>96575</v>
      </c>
    </row>
    <row r="48471" spans="1:14" x14ac:dyDescent="0.25">
      <c r="A48471">
        <v>1344299</v>
      </c>
      <c r="B48471" s="1" t="s">
        <v>96576</v>
      </c>
      <c r="C48471">
        <v>6100</v>
      </c>
      <c r="D48471">
        <v>7</v>
      </c>
      <c r="E48471">
        <v>300000</v>
      </c>
      <c r="F48471">
        <v>0</v>
      </c>
      <c r="G48471">
        <v>0</v>
      </c>
      <c r="H48471">
        <v>1139</v>
      </c>
      <c r="I48471">
        <v>0</v>
      </c>
      <c r="J48471">
        <v>170</v>
      </c>
      <c r="K48471" s="2">
        <v>42921</v>
      </c>
      <c r="L48471" s="1" t="s">
        <v>4615</v>
      </c>
      <c r="M48471" s="1" t="s">
        <v>56</v>
      </c>
      <c r="N48471" s="1" t="s">
        <v>96577</v>
      </c>
    </row>
    <row r="48472" spans="1:14" x14ac:dyDescent="0.25">
      <c r="A48472">
        <v>1344297</v>
      </c>
      <c r="B48472" s="1" t="s">
        <v>96578</v>
      </c>
      <c r="C48472">
        <v>6100</v>
      </c>
      <c r="D48472">
        <v>7</v>
      </c>
      <c r="E48472">
        <v>300000</v>
      </c>
      <c r="F48472">
        <v>0</v>
      </c>
      <c r="G48472">
        <v>0</v>
      </c>
      <c r="H48472">
        <v>819</v>
      </c>
      <c r="I48472">
        <v>0</v>
      </c>
      <c r="J48472">
        <v>102</v>
      </c>
      <c r="K48472" s="2">
        <v>42921</v>
      </c>
      <c r="L48472" s="1" t="s">
        <v>4615</v>
      </c>
      <c r="M48472" s="1" t="s">
        <v>56</v>
      </c>
      <c r="N48472" s="1" t="s">
        <v>96579</v>
      </c>
    </row>
    <row r="48473" spans="1:14" x14ac:dyDescent="0.25">
      <c r="A48473">
        <v>1344292</v>
      </c>
      <c r="B48473" s="1" t="s">
        <v>96580</v>
      </c>
      <c r="C48473">
        <v>6100</v>
      </c>
      <c r="D48473">
        <v>7</v>
      </c>
      <c r="E48473">
        <v>350000</v>
      </c>
      <c r="F48473">
        <v>0</v>
      </c>
      <c r="G48473">
        <v>0</v>
      </c>
      <c r="H48473">
        <v>1031</v>
      </c>
      <c r="I48473">
        <v>0</v>
      </c>
      <c r="J48473">
        <v>148</v>
      </c>
      <c r="K48473" s="2">
        <v>42921</v>
      </c>
      <c r="L48473" s="1" t="s">
        <v>4615</v>
      </c>
      <c r="M48473" s="1" t="s">
        <v>56</v>
      </c>
      <c r="N48473" s="1" t="s">
        <v>96581</v>
      </c>
    </row>
    <row r="48474" spans="1:14" x14ac:dyDescent="0.25">
      <c r="A48474">
        <v>1344291</v>
      </c>
      <c r="B48474" s="1" t="s">
        <v>96582</v>
      </c>
      <c r="C48474">
        <v>6100</v>
      </c>
      <c r="D48474">
        <v>7</v>
      </c>
      <c r="E48474">
        <v>300000</v>
      </c>
      <c r="F48474">
        <v>0</v>
      </c>
      <c r="G48474">
        <v>0</v>
      </c>
      <c r="H48474">
        <v>866</v>
      </c>
      <c r="I48474">
        <v>0</v>
      </c>
      <c r="J48474">
        <v>112</v>
      </c>
      <c r="K48474" s="2">
        <v>42921</v>
      </c>
      <c r="L48474" s="1" t="s">
        <v>4615</v>
      </c>
      <c r="M48474" s="1" t="s">
        <v>56</v>
      </c>
      <c r="N48474" s="1" t="s">
        <v>96583</v>
      </c>
    </row>
    <row r="48475" spans="1:14" x14ac:dyDescent="0.25">
      <c r="A48475">
        <v>1344288</v>
      </c>
      <c r="B48475" s="1" t="s">
        <v>96584</v>
      </c>
      <c r="C48475">
        <v>6100</v>
      </c>
      <c r="D48475">
        <v>7</v>
      </c>
      <c r="E48475">
        <v>300000</v>
      </c>
      <c r="F48475">
        <v>0</v>
      </c>
      <c r="G48475">
        <v>0</v>
      </c>
      <c r="H48475">
        <v>878</v>
      </c>
      <c r="I48475">
        <v>0</v>
      </c>
      <c r="J48475">
        <v>115</v>
      </c>
      <c r="K48475" s="2">
        <v>42921</v>
      </c>
      <c r="L48475" s="1" t="s">
        <v>4615</v>
      </c>
      <c r="M48475" s="1" t="s">
        <v>56</v>
      </c>
      <c r="N48475" s="1" t="s">
        <v>96585</v>
      </c>
    </row>
    <row r="48476" spans="1:14" x14ac:dyDescent="0.25">
      <c r="A48476">
        <v>1344287</v>
      </c>
      <c r="B48476" s="1" t="s">
        <v>96586</v>
      </c>
      <c r="C48476">
        <v>6100</v>
      </c>
      <c r="D48476">
        <v>7</v>
      </c>
      <c r="E48476">
        <v>350000</v>
      </c>
      <c r="F48476">
        <v>0</v>
      </c>
      <c r="G48476">
        <v>0</v>
      </c>
      <c r="H48476">
        <v>974</v>
      </c>
      <c r="I48476">
        <v>0</v>
      </c>
      <c r="J48476">
        <v>135</v>
      </c>
      <c r="K48476" s="2">
        <v>42921</v>
      </c>
      <c r="L48476" s="1" t="s">
        <v>4615</v>
      </c>
      <c r="M48476" s="1" t="s">
        <v>56</v>
      </c>
      <c r="N48476" s="1" t="s">
        <v>96587</v>
      </c>
    </row>
    <row r="48477" spans="1:14" x14ac:dyDescent="0.25">
      <c r="A48477">
        <v>1343679</v>
      </c>
      <c r="B48477" s="1" t="s">
        <v>96588</v>
      </c>
      <c r="C48477">
        <v>6600</v>
      </c>
      <c r="D48477">
        <v>1</v>
      </c>
      <c r="E48477">
        <v>1395000</v>
      </c>
      <c r="F48477">
        <v>5</v>
      </c>
      <c r="G48477">
        <v>153</v>
      </c>
      <c r="H48477">
        <v>628</v>
      </c>
      <c r="I48477">
        <v>1925</v>
      </c>
      <c r="J48477">
        <v>1745</v>
      </c>
      <c r="K48477" s="2">
        <v>42918</v>
      </c>
      <c r="L48477" s="1" t="s">
        <v>460</v>
      </c>
      <c r="M48477" s="1" t="s">
        <v>56</v>
      </c>
      <c r="N48477" s="1" t="s">
        <v>96589</v>
      </c>
    </row>
    <row r="48478" spans="1:14" x14ac:dyDescent="0.25">
      <c r="A48478">
        <v>1343073</v>
      </c>
      <c r="B48478" s="1" t="s">
        <v>96590</v>
      </c>
      <c r="C48478">
        <v>6990</v>
      </c>
      <c r="D48478">
        <v>1</v>
      </c>
      <c r="E48478">
        <v>795000</v>
      </c>
      <c r="F48478">
        <v>4</v>
      </c>
      <c r="G48478">
        <v>142</v>
      </c>
      <c r="H48478">
        <v>190</v>
      </c>
      <c r="I48478">
        <v>1900</v>
      </c>
      <c r="J48478">
        <v>1362</v>
      </c>
      <c r="K48478" s="2">
        <v>42916</v>
      </c>
      <c r="L48478" s="1" t="s">
        <v>16913</v>
      </c>
      <c r="M48478" s="1" t="s">
        <v>56</v>
      </c>
      <c r="N48478" s="1" t="s">
        <v>96591</v>
      </c>
    </row>
    <row r="48479" spans="1:14" x14ac:dyDescent="0.25">
      <c r="A48479">
        <v>1342647</v>
      </c>
      <c r="B48479" s="1" t="s">
        <v>96592</v>
      </c>
      <c r="C48479">
        <v>4700</v>
      </c>
      <c r="D48479">
        <v>7</v>
      </c>
      <c r="E48479">
        <v>1250000</v>
      </c>
      <c r="F48479">
        <v>0</v>
      </c>
      <c r="G48479">
        <v>0</v>
      </c>
      <c r="H48479">
        <v>906</v>
      </c>
      <c r="I48479">
        <v>0</v>
      </c>
      <c r="J48479">
        <v>1291</v>
      </c>
      <c r="K48479" s="2">
        <v>42915</v>
      </c>
      <c r="L48479" s="1" t="s">
        <v>2108</v>
      </c>
      <c r="M48479" s="1" t="s">
        <v>56</v>
      </c>
      <c r="N48479" s="1" t="s">
        <v>96593</v>
      </c>
    </row>
    <row r="48480" spans="1:14" x14ac:dyDescent="0.25">
      <c r="A48480">
        <v>1342640</v>
      </c>
      <c r="B48480" s="1" t="s">
        <v>96594</v>
      </c>
      <c r="C48480">
        <v>4700</v>
      </c>
      <c r="D48480">
        <v>7</v>
      </c>
      <c r="E48480">
        <v>1250000</v>
      </c>
      <c r="F48480">
        <v>0</v>
      </c>
      <c r="G48480">
        <v>0</v>
      </c>
      <c r="H48480">
        <v>847</v>
      </c>
      <c r="I48480">
        <v>0</v>
      </c>
      <c r="J48480">
        <v>1255</v>
      </c>
      <c r="K48480" s="2">
        <v>42915</v>
      </c>
      <c r="L48480" s="1" t="s">
        <v>2108</v>
      </c>
      <c r="M48480" s="1" t="s">
        <v>56</v>
      </c>
      <c r="N48480" s="1" t="s">
        <v>96595</v>
      </c>
    </row>
    <row r="48481" spans="1:14" x14ac:dyDescent="0.25">
      <c r="A48481">
        <v>1342633</v>
      </c>
      <c r="B48481" s="1" t="s">
        <v>96596</v>
      </c>
      <c r="C48481">
        <v>4700</v>
      </c>
      <c r="D48481">
        <v>7</v>
      </c>
      <c r="E48481">
        <v>1310000</v>
      </c>
      <c r="F48481">
        <v>0</v>
      </c>
      <c r="G48481">
        <v>0</v>
      </c>
      <c r="H48481">
        <v>878</v>
      </c>
      <c r="I48481">
        <v>0</v>
      </c>
      <c r="J48481">
        <v>1274</v>
      </c>
      <c r="K48481" s="2">
        <v>42915</v>
      </c>
      <c r="L48481" s="1" t="s">
        <v>2108</v>
      </c>
      <c r="M48481" s="1" t="s">
        <v>56</v>
      </c>
      <c r="N48481" s="1" t="s">
        <v>96597</v>
      </c>
    </row>
    <row r="48482" spans="1:14" x14ac:dyDescent="0.25">
      <c r="A48482">
        <v>1342627</v>
      </c>
      <c r="B48482" s="1" t="s">
        <v>96598</v>
      </c>
      <c r="C48482">
        <v>4700</v>
      </c>
      <c r="D48482">
        <v>7</v>
      </c>
      <c r="E48482">
        <v>1390000</v>
      </c>
      <c r="F48482">
        <v>0</v>
      </c>
      <c r="G48482">
        <v>0</v>
      </c>
      <c r="H48482">
        <v>959</v>
      </c>
      <c r="I48482">
        <v>0</v>
      </c>
      <c r="J48482">
        <v>1480</v>
      </c>
      <c r="K48482" s="2">
        <v>42915</v>
      </c>
      <c r="L48482" s="1" t="s">
        <v>2108</v>
      </c>
      <c r="M48482" s="1" t="s">
        <v>56</v>
      </c>
      <c r="N48482" s="1" t="s">
        <v>96599</v>
      </c>
    </row>
    <row r="48483" spans="1:14" x14ac:dyDescent="0.25">
      <c r="A48483">
        <v>1342622</v>
      </c>
      <c r="B48483" s="1" t="s">
        <v>96600</v>
      </c>
      <c r="C48483">
        <v>4700</v>
      </c>
      <c r="D48483">
        <v>7</v>
      </c>
      <c r="E48483">
        <v>1425000</v>
      </c>
      <c r="F48483">
        <v>0</v>
      </c>
      <c r="G48483">
        <v>0</v>
      </c>
      <c r="H48483">
        <v>1168</v>
      </c>
      <c r="I48483">
        <v>0</v>
      </c>
      <c r="J48483">
        <v>1450</v>
      </c>
      <c r="K48483" s="2">
        <v>42915</v>
      </c>
      <c r="L48483" s="1" t="s">
        <v>2108</v>
      </c>
      <c r="M48483" s="1" t="s">
        <v>56</v>
      </c>
      <c r="N48483" s="1" t="s">
        <v>96601</v>
      </c>
    </row>
    <row r="48484" spans="1:14" x14ac:dyDescent="0.25">
      <c r="A48484">
        <v>1341686</v>
      </c>
      <c r="B48484" s="1" t="s">
        <v>96602</v>
      </c>
      <c r="C48484">
        <v>6900</v>
      </c>
      <c r="D48484">
        <v>1</v>
      </c>
      <c r="E48484">
        <v>1075000</v>
      </c>
      <c r="F48484">
        <v>7</v>
      </c>
      <c r="G48484">
        <v>143</v>
      </c>
      <c r="H48484">
        <v>736</v>
      </c>
      <c r="I48484">
        <v>1948</v>
      </c>
      <c r="J48484">
        <v>2055</v>
      </c>
      <c r="K48484" s="2">
        <v>42913</v>
      </c>
      <c r="L48484" s="1" t="s">
        <v>3566</v>
      </c>
      <c r="M48484" s="1" t="s">
        <v>56</v>
      </c>
      <c r="N48484" s="1" t="s">
        <v>96603</v>
      </c>
    </row>
    <row r="48485" spans="1:14" x14ac:dyDescent="0.25">
      <c r="A48485">
        <v>1340753</v>
      </c>
      <c r="B48485" s="1" t="s">
        <v>96604</v>
      </c>
      <c r="C48485">
        <v>9800</v>
      </c>
      <c r="D48485">
        <v>1</v>
      </c>
      <c r="E48485">
        <v>1245000</v>
      </c>
      <c r="F48485">
        <v>4</v>
      </c>
      <c r="G48485">
        <v>118</v>
      </c>
      <c r="H48485">
        <v>603</v>
      </c>
      <c r="I48485">
        <v>1917</v>
      </c>
      <c r="J48485">
        <v>1830</v>
      </c>
      <c r="K48485" s="2">
        <v>42909</v>
      </c>
      <c r="L48485" s="1" t="s">
        <v>3667</v>
      </c>
      <c r="M48485" s="1" t="s">
        <v>56</v>
      </c>
      <c r="N48485" s="1" t="s">
        <v>96605</v>
      </c>
    </row>
    <row r="48486" spans="1:14" x14ac:dyDescent="0.25">
      <c r="A48486">
        <v>1340322</v>
      </c>
      <c r="B48486" s="1" t="s">
        <v>96606</v>
      </c>
      <c r="C48486">
        <v>9480</v>
      </c>
      <c r="D48486">
        <v>1</v>
      </c>
      <c r="E48486">
        <v>675000</v>
      </c>
      <c r="F48486">
        <v>4</v>
      </c>
      <c r="G48486">
        <v>176</v>
      </c>
      <c r="H48486">
        <v>1193</v>
      </c>
      <c r="I48486">
        <v>1981</v>
      </c>
      <c r="J48486">
        <v>1627</v>
      </c>
      <c r="K48486" s="2">
        <v>42909</v>
      </c>
      <c r="L48486" s="1" t="s">
        <v>647</v>
      </c>
      <c r="M48486" s="1" t="s">
        <v>648</v>
      </c>
      <c r="N48486" s="1" t="s">
        <v>96607</v>
      </c>
    </row>
    <row r="48487" spans="1:14" x14ac:dyDescent="0.25">
      <c r="A48487">
        <v>1337715</v>
      </c>
      <c r="B48487" s="1" t="s">
        <v>96608</v>
      </c>
      <c r="C48487">
        <v>6920</v>
      </c>
      <c r="D48487">
        <v>1</v>
      </c>
      <c r="E48487">
        <v>645000</v>
      </c>
      <c r="F48487">
        <v>4</v>
      </c>
      <c r="G48487">
        <v>89</v>
      </c>
      <c r="H48487">
        <v>630</v>
      </c>
      <c r="I48487">
        <v>1955</v>
      </c>
      <c r="J48487">
        <v>773</v>
      </c>
      <c r="K48487" s="2">
        <v>42901</v>
      </c>
      <c r="L48487" s="1" t="s">
        <v>853</v>
      </c>
      <c r="M48487" s="1" t="s">
        <v>56</v>
      </c>
      <c r="N48487" s="1" t="s">
        <v>96609</v>
      </c>
    </row>
    <row r="48488" spans="1:14" x14ac:dyDescent="0.25">
      <c r="A48488">
        <v>1337432</v>
      </c>
      <c r="B48488" s="1" t="s">
        <v>81477</v>
      </c>
      <c r="C48488">
        <v>9690</v>
      </c>
      <c r="D48488">
        <v>7</v>
      </c>
      <c r="E48488">
        <v>295000</v>
      </c>
      <c r="F48488">
        <v>0</v>
      </c>
      <c r="G48488">
        <v>0</v>
      </c>
      <c r="H48488">
        <v>852</v>
      </c>
      <c r="I48488">
        <v>0</v>
      </c>
      <c r="J48488">
        <v>255</v>
      </c>
      <c r="K48488" s="2">
        <v>42901</v>
      </c>
      <c r="L48488" s="1" t="s">
        <v>1560</v>
      </c>
      <c r="M48488" s="1" t="s">
        <v>1561</v>
      </c>
      <c r="N48488" s="1" t="s">
        <v>96610</v>
      </c>
    </row>
    <row r="48489" spans="1:14" x14ac:dyDescent="0.25">
      <c r="A48489">
        <v>1337209</v>
      </c>
      <c r="B48489" s="1" t="s">
        <v>96611</v>
      </c>
      <c r="C48489">
        <v>5580</v>
      </c>
      <c r="D48489">
        <v>1</v>
      </c>
      <c r="E48489">
        <v>745000</v>
      </c>
      <c r="F48489">
        <v>3</v>
      </c>
      <c r="G48489">
        <v>90</v>
      </c>
      <c r="H48489">
        <v>3120</v>
      </c>
      <c r="I48489">
        <v>1887</v>
      </c>
      <c r="J48489">
        <v>1131</v>
      </c>
      <c r="K48489" s="2">
        <v>42900</v>
      </c>
      <c r="L48489" s="1" t="s">
        <v>834</v>
      </c>
      <c r="M48489" s="1" t="s">
        <v>49</v>
      </c>
      <c r="N48489" s="1" t="s">
        <v>96612</v>
      </c>
    </row>
    <row r="48490" spans="1:14" x14ac:dyDescent="0.25">
      <c r="A48490">
        <v>1336771</v>
      </c>
      <c r="B48490" s="1" t="s">
        <v>96613</v>
      </c>
      <c r="C48490">
        <v>9690</v>
      </c>
      <c r="D48490">
        <v>1</v>
      </c>
      <c r="E48490">
        <v>610000</v>
      </c>
      <c r="F48490">
        <v>5</v>
      </c>
      <c r="G48490">
        <v>136</v>
      </c>
      <c r="H48490">
        <v>1183</v>
      </c>
      <c r="I48490">
        <v>1964</v>
      </c>
      <c r="J48490">
        <v>1272</v>
      </c>
      <c r="K48490" s="2">
        <v>42899</v>
      </c>
      <c r="L48490" s="1" t="s">
        <v>763</v>
      </c>
      <c r="M48490" s="1" t="s">
        <v>49</v>
      </c>
      <c r="N48490" s="1" t="s">
        <v>96614</v>
      </c>
    </row>
    <row r="48491" spans="1:14" x14ac:dyDescent="0.25">
      <c r="A48491">
        <v>1335639</v>
      </c>
      <c r="B48491" s="1" t="s">
        <v>96615</v>
      </c>
      <c r="C48491">
        <v>6650</v>
      </c>
      <c r="D48491">
        <v>1</v>
      </c>
      <c r="E48491">
        <v>1195000</v>
      </c>
      <c r="F48491">
        <v>7</v>
      </c>
      <c r="G48491">
        <v>195</v>
      </c>
      <c r="H48491">
        <v>10954</v>
      </c>
      <c r="I48491">
        <v>1866</v>
      </c>
      <c r="J48491">
        <v>3128</v>
      </c>
      <c r="K48491" s="2">
        <v>42895</v>
      </c>
      <c r="L48491" s="1" t="s">
        <v>411</v>
      </c>
      <c r="M48491" s="1" t="s">
        <v>49</v>
      </c>
      <c r="N48491" s="1" t="s">
        <v>96616</v>
      </c>
    </row>
    <row r="48492" spans="1:14" x14ac:dyDescent="0.25">
      <c r="A48492">
        <v>1335338</v>
      </c>
      <c r="B48492" s="1" t="s">
        <v>96617</v>
      </c>
      <c r="C48492">
        <v>6660</v>
      </c>
      <c r="D48492">
        <v>6</v>
      </c>
      <c r="E48492">
        <v>5640000</v>
      </c>
      <c r="F48492">
        <v>7</v>
      </c>
      <c r="G48492">
        <v>241</v>
      </c>
      <c r="H48492">
        <v>273417</v>
      </c>
      <c r="I48492">
        <v>1857</v>
      </c>
      <c r="J48492">
        <v>2258</v>
      </c>
      <c r="K48492" s="2">
        <v>42895</v>
      </c>
      <c r="L48492" s="1" t="s">
        <v>22674</v>
      </c>
      <c r="M48492" s="1" t="s">
        <v>13512</v>
      </c>
      <c r="N48492" s="1" t="s">
        <v>96618</v>
      </c>
    </row>
    <row r="48493" spans="1:14" x14ac:dyDescent="0.25">
      <c r="A48493">
        <v>1335298</v>
      </c>
      <c r="B48493" s="1" t="s">
        <v>96619</v>
      </c>
      <c r="C48493">
        <v>9460</v>
      </c>
      <c r="D48493">
        <v>8</v>
      </c>
      <c r="E48493">
        <v>245000</v>
      </c>
      <c r="F48493">
        <v>0</v>
      </c>
      <c r="G48493">
        <v>0</v>
      </c>
      <c r="H48493">
        <v>1324</v>
      </c>
      <c r="I48493">
        <v>0</v>
      </c>
      <c r="J48493">
        <v>477</v>
      </c>
      <c r="K48493" s="2">
        <v>42895</v>
      </c>
      <c r="L48493" s="1" t="s">
        <v>94905</v>
      </c>
      <c r="M48493" s="1" t="s">
        <v>1549</v>
      </c>
      <c r="N48493" s="1" t="s">
        <v>96620</v>
      </c>
    </row>
    <row r="48494" spans="1:14" x14ac:dyDescent="0.25">
      <c r="A48494">
        <v>1335297</v>
      </c>
      <c r="B48494" s="1" t="s">
        <v>96621</v>
      </c>
      <c r="C48494">
        <v>9460</v>
      </c>
      <c r="D48494">
        <v>8</v>
      </c>
      <c r="E48494">
        <v>245000</v>
      </c>
      <c r="F48494">
        <v>0</v>
      </c>
      <c r="G48494">
        <v>0</v>
      </c>
      <c r="H48494">
        <v>1357</v>
      </c>
      <c r="I48494">
        <v>0</v>
      </c>
      <c r="J48494">
        <v>483</v>
      </c>
      <c r="K48494" s="2">
        <v>42895</v>
      </c>
      <c r="L48494" s="1" t="s">
        <v>94905</v>
      </c>
      <c r="M48494" s="1" t="s">
        <v>1549</v>
      </c>
      <c r="N48494" s="1" t="s">
        <v>96622</v>
      </c>
    </row>
    <row r="48495" spans="1:14" x14ac:dyDescent="0.25">
      <c r="A48495">
        <v>1335097</v>
      </c>
      <c r="B48495" s="1" t="s">
        <v>96623</v>
      </c>
      <c r="C48495">
        <v>6920</v>
      </c>
      <c r="D48495">
        <v>7</v>
      </c>
      <c r="E48495">
        <v>500000</v>
      </c>
      <c r="F48495">
        <v>0</v>
      </c>
      <c r="G48495">
        <v>0</v>
      </c>
      <c r="H48495">
        <v>1203</v>
      </c>
      <c r="I48495">
        <v>0</v>
      </c>
      <c r="J48495">
        <v>1109</v>
      </c>
      <c r="K48495" s="2">
        <v>42894</v>
      </c>
      <c r="L48495" s="1" t="s">
        <v>2168</v>
      </c>
      <c r="M48495" s="1" t="s">
        <v>49</v>
      </c>
      <c r="N48495" s="1" t="s">
        <v>96624</v>
      </c>
    </row>
    <row r="48496" spans="1:14" x14ac:dyDescent="0.25">
      <c r="A48496">
        <v>1335093</v>
      </c>
      <c r="B48496" s="1" t="s">
        <v>96625</v>
      </c>
      <c r="C48496">
        <v>6920</v>
      </c>
      <c r="D48496">
        <v>7</v>
      </c>
      <c r="E48496">
        <v>500000</v>
      </c>
      <c r="F48496">
        <v>0</v>
      </c>
      <c r="G48496">
        <v>0</v>
      </c>
      <c r="H48496">
        <v>1056</v>
      </c>
      <c r="I48496">
        <v>0</v>
      </c>
      <c r="J48496">
        <v>1035</v>
      </c>
      <c r="K48496" s="2">
        <v>42894</v>
      </c>
      <c r="L48496" s="1" t="s">
        <v>2168</v>
      </c>
      <c r="M48496" s="1" t="s">
        <v>49</v>
      </c>
      <c r="N48496" s="1" t="s">
        <v>96626</v>
      </c>
    </row>
    <row r="48497" spans="1:14" x14ac:dyDescent="0.25">
      <c r="A48497">
        <v>1334131</v>
      </c>
      <c r="B48497" s="1" t="s">
        <v>96627</v>
      </c>
      <c r="C48497">
        <v>8789</v>
      </c>
      <c r="D48497">
        <v>4</v>
      </c>
      <c r="E48497">
        <v>795000</v>
      </c>
      <c r="F48497">
        <v>7</v>
      </c>
      <c r="G48497">
        <v>211</v>
      </c>
      <c r="H48497">
        <v>1896</v>
      </c>
      <c r="I48497">
        <v>1827</v>
      </c>
      <c r="J48497">
        <v>1622</v>
      </c>
      <c r="K48497" s="2">
        <v>42890</v>
      </c>
      <c r="L48497" s="1" t="s">
        <v>175</v>
      </c>
      <c r="M48497" s="1" t="s">
        <v>56</v>
      </c>
      <c r="N48497" s="1" t="s">
        <v>96628</v>
      </c>
    </row>
    <row r="48498" spans="1:14" x14ac:dyDescent="0.25">
      <c r="A48498">
        <v>1333480</v>
      </c>
      <c r="B48498" s="1" t="s">
        <v>96629</v>
      </c>
      <c r="C48498">
        <v>9480</v>
      </c>
      <c r="D48498">
        <v>4</v>
      </c>
      <c r="E48498">
        <v>595000</v>
      </c>
      <c r="F48498">
        <v>2</v>
      </c>
      <c r="G48498">
        <v>44</v>
      </c>
      <c r="H48498">
        <v>13244</v>
      </c>
      <c r="I48498">
        <v>1987</v>
      </c>
      <c r="J48498">
        <v>2154</v>
      </c>
      <c r="K48498" s="2">
        <v>42889</v>
      </c>
      <c r="L48498" s="1" t="s">
        <v>647</v>
      </c>
      <c r="M48498" s="1" t="s">
        <v>648</v>
      </c>
      <c r="N48498" s="1" t="s">
        <v>96630</v>
      </c>
    </row>
    <row r="48499" spans="1:14" x14ac:dyDescent="0.25">
      <c r="A48499">
        <v>1333227</v>
      </c>
      <c r="B48499" s="1" t="s">
        <v>96631</v>
      </c>
      <c r="C48499">
        <v>5892</v>
      </c>
      <c r="D48499">
        <v>1</v>
      </c>
      <c r="E48499">
        <v>1095000</v>
      </c>
      <c r="F48499">
        <v>6</v>
      </c>
      <c r="G48499">
        <v>176</v>
      </c>
      <c r="H48499">
        <v>655</v>
      </c>
      <c r="I48499">
        <v>1910</v>
      </c>
      <c r="J48499">
        <v>1724</v>
      </c>
      <c r="K48499" s="2">
        <v>42888</v>
      </c>
      <c r="L48499" s="1" t="s">
        <v>2675</v>
      </c>
      <c r="M48499" s="1" t="s">
        <v>45</v>
      </c>
      <c r="N48499" s="1" t="s">
        <v>96632</v>
      </c>
    </row>
    <row r="48500" spans="1:14" x14ac:dyDescent="0.25">
      <c r="A48500">
        <v>1332296</v>
      </c>
      <c r="B48500" s="1" t="s">
        <v>96633</v>
      </c>
      <c r="C48500">
        <v>9370</v>
      </c>
      <c r="D48500">
        <v>7</v>
      </c>
      <c r="E48500">
        <v>445000</v>
      </c>
      <c r="F48500">
        <v>0</v>
      </c>
      <c r="G48500">
        <v>0</v>
      </c>
      <c r="H48500">
        <v>1028</v>
      </c>
      <c r="I48500">
        <v>0</v>
      </c>
      <c r="J48500">
        <v>344</v>
      </c>
      <c r="K48500" s="2">
        <v>42886</v>
      </c>
      <c r="L48500" s="1" t="s">
        <v>933</v>
      </c>
      <c r="M48500" s="1" t="s">
        <v>49</v>
      </c>
      <c r="N48500" s="1" t="s">
        <v>96634</v>
      </c>
    </row>
    <row r="48501" spans="1:14" x14ac:dyDescent="0.25">
      <c r="A48501">
        <v>1330210</v>
      </c>
      <c r="B48501" s="1" t="s">
        <v>96635</v>
      </c>
      <c r="C48501">
        <v>6240</v>
      </c>
      <c r="D48501">
        <v>1</v>
      </c>
      <c r="E48501">
        <v>645000</v>
      </c>
      <c r="F48501">
        <v>4</v>
      </c>
      <c r="G48501">
        <v>112</v>
      </c>
      <c r="H48501">
        <v>1062</v>
      </c>
      <c r="I48501">
        <v>1963</v>
      </c>
      <c r="J48501">
        <v>1083</v>
      </c>
      <c r="K48501" s="2">
        <v>42880</v>
      </c>
      <c r="L48501" s="1" t="s">
        <v>583</v>
      </c>
      <c r="M48501" s="1" t="s">
        <v>584</v>
      </c>
      <c r="N48501" s="1" t="s">
        <v>96636</v>
      </c>
    </row>
    <row r="48502" spans="1:14" x14ac:dyDescent="0.25">
      <c r="A48502">
        <v>1329731</v>
      </c>
      <c r="B48502" s="1" t="s">
        <v>96637</v>
      </c>
      <c r="C48502">
        <v>9800</v>
      </c>
      <c r="D48502">
        <v>1</v>
      </c>
      <c r="E48502">
        <v>8995000</v>
      </c>
      <c r="F48502">
        <v>4</v>
      </c>
      <c r="G48502">
        <v>179</v>
      </c>
      <c r="H48502">
        <v>346</v>
      </c>
      <c r="I48502">
        <v>2007</v>
      </c>
      <c r="J48502">
        <v>3265</v>
      </c>
      <c r="K48502" s="2">
        <v>42879</v>
      </c>
      <c r="L48502" s="1" t="s">
        <v>1281</v>
      </c>
      <c r="M48502" s="1" t="s">
        <v>1282</v>
      </c>
      <c r="N48502" s="1" t="s">
        <v>96638</v>
      </c>
    </row>
    <row r="48503" spans="1:14" x14ac:dyDescent="0.25">
      <c r="A48503">
        <v>1329570</v>
      </c>
      <c r="B48503" s="1" t="s">
        <v>96639</v>
      </c>
      <c r="C48503">
        <v>9620</v>
      </c>
      <c r="D48503">
        <v>7</v>
      </c>
      <c r="E48503">
        <v>50000</v>
      </c>
      <c r="F48503">
        <v>0</v>
      </c>
      <c r="G48503">
        <v>0</v>
      </c>
      <c r="H48503">
        <v>875</v>
      </c>
      <c r="I48503">
        <v>0</v>
      </c>
      <c r="J48503">
        <v>200</v>
      </c>
      <c r="K48503" s="2">
        <v>42878</v>
      </c>
      <c r="L48503" s="1" t="s">
        <v>1997</v>
      </c>
      <c r="M48503" s="1" t="s">
        <v>49</v>
      </c>
      <c r="N48503" s="1" t="s">
        <v>96640</v>
      </c>
    </row>
    <row r="48504" spans="1:14" x14ac:dyDescent="0.25">
      <c r="A48504">
        <v>1329569</v>
      </c>
      <c r="B48504" s="1" t="s">
        <v>96641</v>
      </c>
      <c r="C48504">
        <v>8831</v>
      </c>
      <c r="D48504">
        <v>1</v>
      </c>
      <c r="E48504">
        <v>1495000</v>
      </c>
      <c r="F48504">
        <v>6</v>
      </c>
      <c r="G48504">
        <v>180</v>
      </c>
      <c r="H48504">
        <v>7549</v>
      </c>
      <c r="I48504">
        <v>1907</v>
      </c>
      <c r="J48504">
        <v>2438</v>
      </c>
      <c r="K48504" s="2">
        <v>42878</v>
      </c>
      <c r="L48504" s="1" t="s">
        <v>3172</v>
      </c>
      <c r="M48504" s="1" t="s">
        <v>49</v>
      </c>
      <c r="N48504" s="1" t="s">
        <v>96642</v>
      </c>
    </row>
    <row r="48505" spans="1:14" x14ac:dyDescent="0.25">
      <c r="A48505">
        <v>1328915</v>
      </c>
      <c r="B48505" s="1" t="s">
        <v>96643</v>
      </c>
      <c r="C48505">
        <v>7160</v>
      </c>
      <c r="D48505">
        <v>7</v>
      </c>
      <c r="E48505">
        <v>450000</v>
      </c>
      <c r="F48505">
        <v>0</v>
      </c>
      <c r="G48505">
        <v>0</v>
      </c>
      <c r="H48505">
        <v>1380</v>
      </c>
      <c r="I48505">
        <v>0</v>
      </c>
      <c r="J48505">
        <v>255</v>
      </c>
      <c r="K48505" s="2">
        <v>42875</v>
      </c>
      <c r="L48505" s="1" t="s">
        <v>4244</v>
      </c>
      <c r="M48505" s="1" t="s">
        <v>49</v>
      </c>
      <c r="N48505" s="1" t="s">
        <v>96644</v>
      </c>
    </row>
    <row r="48506" spans="1:14" x14ac:dyDescent="0.25">
      <c r="A48506">
        <v>1328779</v>
      </c>
      <c r="B48506" s="1" t="s">
        <v>96645</v>
      </c>
      <c r="C48506">
        <v>9560</v>
      </c>
      <c r="D48506">
        <v>1</v>
      </c>
      <c r="E48506">
        <v>1195000</v>
      </c>
      <c r="F48506">
        <v>8</v>
      </c>
      <c r="G48506">
        <v>218</v>
      </c>
      <c r="H48506">
        <v>8082</v>
      </c>
      <c r="I48506">
        <v>1917</v>
      </c>
      <c r="J48506">
        <v>2284</v>
      </c>
      <c r="K48506" s="2">
        <v>42875</v>
      </c>
      <c r="L48506" s="1" t="s">
        <v>1053</v>
      </c>
      <c r="M48506" s="1" t="s">
        <v>56</v>
      </c>
      <c r="N48506" s="1" t="s">
        <v>96646</v>
      </c>
    </row>
    <row r="48507" spans="1:14" x14ac:dyDescent="0.25">
      <c r="A48507">
        <v>1326319</v>
      </c>
      <c r="B48507" s="1" t="s">
        <v>96647</v>
      </c>
      <c r="C48507">
        <v>9681</v>
      </c>
      <c r="D48507">
        <v>7</v>
      </c>
      <c r="E48507">
        <v>495000</v>
      </c>
      <c r="F48507">
        <v>0</v>
      </c>
      <c r="G48507">
        <v>0</v>
      </c>
      <c r="H48507">
        <v>1200</v>
      </c>
      <c r="I48507">
        <v>0</v>
      </c>
      <c r="J48507">
        <v>196</v>
      </c>
      <c r="K48507" s="2">
        <v>42867</v>
      </c>
      <c r="L48507" s="1" t="s">
        <v>1527</v>
      </c>
      <c r="M48507" s="1" t="s">
        <v>56</v>
      </c>
      <c r="N48507" s="1" t="s">
        <v>96648</v>
      </c>
    </row>
    <row r="48508" spans="1:14" x14ac:dyDescent="0.25">
      <c r="A48508">
        <v>1326030</v>
      </c>
      <c r="B48508" s="1" t="s">
        <v>96649</v>
      </c>
      <c r="C48508">
        <v>9480</v>
      </c>
      <c r="D48508">
        <v>4</v>
      </c>
      <c r="E48508">
        <v>2625000</v>
      </c>
      <c r="F48508">
        <v>10</v>
      </c>
      <c r="G48508">
        <v>134</v>
      </c>
      <c r="H48508">
        <v>2903</v>
      </c>
      <c r="I48508">
        <v>2007</v>
      </c>
      <c r="J48508">
        <v>2306</v>
      </c>
      <c r="K48508" s="2">
        <v>42867</v>
      </c>
      <c r="L48508" s="1" t="s">
        <v>94905</v>
      </c>
      <c r="M48508" s="1" t="s">
        <v>1549</v>
      </c>
      <c r="N48508" s="1" t="s">
        <v>96650</v>
      </c>
    </row>
    <row r="48509" spans="1:14" x14ac:dyDescent="0.25">
      <c r="A48509">
        <v>1324663</v>
      </c>
      <c r="B48509" s="1" t="s">
        <v>96651</v>
      </c>
      <c r="C48509">
        <v>5683</v>
      </c>
      <c r="D48509">
        <v>1</v>
      </c>
      <c r="E48509">
        <v>550000</v>
      </c>
      <c r="F48509">
        <v>4</v>
      </c>
      <c r="G48509">
        <v>65</v>
      </c>
      <c r="H48509">
        <v>610</v>
      </c>
      <c r="I48509">
        <v>1800</v>
      </c>
      <c r="J48509">
        <v>1352</v>
      </c>
      <c r="K48509" s="2">
        <v>42864</v>
      </c>
      <c r="L48509" s="1" t="s">
        <v>5132</v>
      </c>
      <c r="M48509" s="1" t="s">
        <v>49</v>
      </c>
      <c r="N48509" s="1" t="s">
        <v>96652</v>
      </c>
    </row>
    <row r="48510" spans="1:14" x14ac:dyDescent="0.25">
      <c r="A48510">
        <v>1324512</v>
      </c>
      <c r="B48510" s="1" t="s">
        <v>96653</v>
      </c>
      <c r="C48510">
        <v>7884</v>
      </c>
      <c r="D48510">
        <v>1</v>
      </c>
      <c r="E48510">
        <v>295000</v>
      </c>
      <c r="F48510">
        <v>4</v>
      </c>
      <c r="G48510">
        <v>111</v>
      </c>
      <c r="H48510">
        <v>594</v>
      </c>
      <c r="I48510">
        <v>1904</v>
      </c>
      <c r="J48510">
        <v>670</v>
      </c>
      <c r="K48510" s="2">
        <v>42864</v>
      </c>
      <c r="L48510" s="1" t="s">
        <v>36503</v>
      </c>
      <c r="M48510" s="1" t="s">
        <v>36504</v>
      </c>
      <c r="N48510" s="1" t="s">
        <v>96654</v>
      </c>
    </row>
    <row r="48511" spans="1:14" x14ac:dyDescent="0.25">
      <c r="A48511">
        <v>1323919</v>
      </c>
      <c r="B48511" s="1" t="s">
        <v>96655</v>
      </c>
      <c r="C48511">
        <v>8620</v>
      </c>
      <c r="D48511">
        <v>1</v>
      </c>
      <c r="E48511">
        <v>695000</v>
      </c>
      <c r="F48511">
        <v>4</v>
      </c>
      <c r="G48511">
        <v>82</v>
      </c>
      <c r="H48511">
        <v>635</v>
      </c>
      <c r="I48511">
        <v>1941</v>
      </c>
      <c r="J48511">
        <v>1403</v>
      </c>
      <c r="K48511" s="2">
        <v>42861</v>
      </c>
      <c r="L48511" s="1" t="s">
        <v>2759</v>
      </c>
      <c r="M48511" s="1" t="s">
        <v>49</v>
      </c>
      <c r="N48511" s="1" t="s">
        <v>96656</v>
      </c>
    </row>
    <row r="48512" spans="1:14" x14ac:dyDescent="0.25">
      <c r="A48512">
        <v>1323622</v>
      </c>
      <c r="B48512" s="1" t="s">
        <v>96657</v>
      </c>
      <c r="C48512">
        <v>9670</v>
      </c>
      <c r="D48512">
        <v>7</v>
      </c>
      <c r="E48512">
        <v>225000</v>
      </c>
      <c r="F48512">
        <v>0</v>
      </c>
      <c r="G48512">
        <v>0</v>
      </c>
      <c r="H48512">
        <v>866</v>
      </c>
      <c r="I48512">
        <v>0</v>
      </c>
      <c r="J48512">
        <v>350</v>
      </c>
      <c r="K48512" s="2">
        <v>42860</v>
      </c>
      <c r="L48512" s="1" t="s">
        <v>1527</v>
      </c>
      <c r="M48512" s="1" t="s">
        <v>56</v>
      </c>
      <c r="N48512" s="1" t="s">
        <v>96658</v>
      </c>
    </row>
    <row r="48513" spans="1:14" x14ac:dyDescent="0.25">
      <c r="A48513">
        <v>1322619</v>
      </c>
      <c r="B48513" s="1" t="s">
        <v>96659</v>
      </c>
      <c r="C48513">
        <v>9300</v>
      </c>
      <c r="D48513">
        <v>7</v>
      </c>
      <c r="E48513">
        <v>598000</v>
      </c>
      <c r="F48513">
        <v>0</v>
      </c>
      <c r="G48513">
        <v>0</v>
      </c>
      <c r="H48513">
        <v>861</v>
      </c>
      <c r="I48513">
        <v>0</v>
      </c>
      <c r="J48513">
        <v>498</v>
      </c>
      <c r="K48513" s="2">
        <v>42858</v>
      </c>
      <c r="L48513" s="1" t="s">
        <v>6081</v>
      </c>
      <c r="M48513" s="1" t="s">
        <v>49</v>
      </c>
      <c r="N48513" s="1" t="s">
        <v>96660</v>
      </c>
    </row>
    <row r="48514" spans="1:14" x14ac:dyDescent="0.25">
      <c r="A48514">
        <v>1322592</v>
      </c>
      <c r="B48514" s="1" t="s">
        <v>96661</v>
      </c>
      <c r="C48514">
        <v>7700</v>
      </c>
      <c r="D48514">
        <v>1</v>
      </c>
      <c r="E48514">
        <v>895000</v>
      </c>
      <c r="F48514">
        <v>4</v>
      </c>
      <c r="G48514">
        <v>114</v>
      </c>
      <c r="H48514">
        <v>930</v>
      </c>
      <c r="I48514">
        <v>1900</v>
      </c>
      <c r="J48514">
        <v>1245</v>
      </c>
      <c r="K48514" s="2">
        <v>42858</v>
      </c>
      <c r="L48514" s="1" t="s">
        <v>945</v>
      </c>
      <c r="M48514" s="1" t="s">
        <v>49</v>
      </c>
      <c r="N48514" s="1" t="s">
        <v>96662</v>
      </c>
    </row>
    <row r="48515" spans="1:14" x14ac:dyDescent="0.25">
      <c r="A48515">
        <v>1322428</v>
      </c>
      <c r="B48515" s="1" t="s">
        <v>96663</v>
      </c>
      <c r="C48515">
        <v>5700</v>
      </c>
      <c r="D48515">
        <v>7</v>
      </c>
      <c r="E48515">
        <v>945000</v>
      </c>
      <c r="F48515">
        <v>0</v>
      </c>
      <c r="G48515">
        <v>0</v>
      </c>
      <c r="H48515">
        <v>703</v>
      </c>
      <c r="I48515">
        <v>0</v>
      </c>
      <c r="J48515">
        <v>163</v>
      </c>
      <c r="K48515" s="2">
        <v>42858</v>
      </c>
      <c r="L48515" s="1" t="s">
        <v>2371</v>
      </c>
      <c r="M48515" s="1" t="s">
        <v>56</v>
      </c>
      <c r="N48515" s="1" t="s">
        <v>96664</v>
      </c>
    </row>
    <row r="48516" spans="1:14" x14ac:dyDescent="0.25">
      <c r="A48516">
        <v>1322113</v>
      </c>
      <c r="B48516" s="1" t="s">
        <v>96665</v>
      </c>
      <c r="C48516">
        <v>7870</v>
      </c>
      <c r="D48516">
        <v>1</v>
      </c>
      <c r="E48516">
        <v>425000</v>
      </c>
      <c r="F48516">
        <v>2</v>
      </c>
      <c r="G48516">
        <v>71</v>
      </c>
      <c r="H48516">
        <v>540</v>
      </c>
      <c r="I48516">
        <v>1927</v>
      </c>
      <c r="J48516">
        <v>1084</v>
      </c>
      <c r="K48516" s="2">
        <v>42857</v>
      </c>
      <c r="L48516" s="1" t="s">
        <v>1211</v>
      </c>
      <c r="M48516" s="1" t="s">
        <v>49</v>
      </c>
      <c r="N48516" s="1" t="s">
        <v>96666</v>
      </c>
    </row>
    <row r="48517" spans="1:14" x14ac:dyDescent="0.25">
      <c r="A48517">
        <v>1322102</v>
      </c>
      <c r="B48517" s="1" t="s">
        <v>96667</v>
      </c>
      <c r="C48517">
        <v>6920</v>
      </c>
      <c r="D48517">
        <v>7</v>
      </c>
      <c r="E48517">
        <v>450000</v>
      </c>
      <c r="F48517">
        <v>0</v>
      </c>
      <c r="G48517">
        <v>0</v>
      </c>
      <c r="H48517">
        <v>976</v>
      </c>
      <c r="I48517">
        <v>0</v>
      </c>
      <c r="J48517">
        <v>1261</v>
      </c>
      <c r="K48517" s="2">
        <v>42857</v>
      </c>
      <c r="L48517" s="1" t="s">
        <v>2168</v>
      </c>
      <c r="M48517" s="1" t="s">
        <v>49</v>
      </c>
      <c r="N48517" s="1" t="s">
        <v>96668</v>
      </c>
    </row>
    <row r="48518" spans="1:14" x14ac:dyDescent="0.25">
      <c r="A48518">
        <v>1321924</v>
      </c>
      <c r="B48518" s="1" t="s">
        <v>96669</v>
      </c>
      <c r="C48518">
        <v>7000</v>
      </c>
      <c r="D48518">
        <v>1</v>
      </c>
      <c r="E48518">
        <v>925000</v>
      </c>
      <c r="F48518">
        <v>5</v>
      </c>
      <c r="G48518">
        <v>114</v>
      </c>
      <c r="H48518">
        <v>2168</v>
      </c>
      <c r="I48518">
        <v>1851</v>
      </c>
      <c r="J48518">
        <v>1382</v>
      </c>
      <c r="K48518" s="2">
        <v>42857</v>
      </c>
      <c r="L48518" s="1" t="s">
        <v>787</v>
      </c>
      <c r="M48518" s="1" t="s">
        <v>16</v>
      </c>
      <c r="N48518" s="1" t="s">
        <v>96670</v>
      </c>
    </row>
    <row r="48519" spans="1:14" x14ac:dyDescent="0.25">
      <c r="A48519">
        <v>1321588</v>
      </c>
      <c r="B48519" s="1" t="s">
        <v>96671</v>
      </c>
      <c r="C48519">
        <v>9850</v>
      </c>
      <c r="D48519">
        <v>6</v>
      </c>
      <c r="E48519">
        <v>2195000</v>
      </c>
      <c r="F48519">
        <v>7</v>
      </c>
      <c r="G48519">
        <v>284</v>
      </c>
      <c r="H48519">
        <v>93735</v>
      </c>
      <c r="I48519">
        <v>1917</v>
      </c>
      <c r="J48519">
        <v>1631</v>
      </c>
      <c r="K48519" s="2">
        <v>42855</v>
      </c>
      <c r="L48519" s="1" t="s">
        <v>10410</v>
      </c>
      <c r="M48519" s="1" t="s">
        <v>49</v>
      </c>
      <c r="N48519" s="1" t="s">
        <v>96672</v>
      </c>
    </row>
    <row r="48520" spans="1:14" x14ac:dyDescent="0.25">
      <c r="A48520">
        <v>1321024</v>
      </c>
      <c r="B48520" s="1" t="s">
        <v>96673</v>
      </c>
      <c r="C48520">
        <v>6650</v>
      </c>
      <c r="D48520">
        <v>1</v>
      </c>
      <c r="E48520">
        <v>495000</v>
      </c>
      <c r="F48520">
        <v>4</v>
      </c>
      <c r="G48520">
        <v>116</v>
      </c>
      <c r="H48520">
        <v>862</v>
      </c>
      <c r="I48520">
        <v>1905</v>
      </c>
      <c r="J48520">
        <v>1099</v>
      </c>
      <c r="K48520" s="2">
        <v>42853</v>
      </c>
      <c r="L48520" s="1" t="s">
        <v>411</v>
      </c>
      <c r="M48520" s="1" t="s">
        <v>49</v>
      </c>
      <c r="N48520" s="1" t="s">
        <v>96674</v>
      </c>
    </row>
    <row r="48521" spans="1:14" x14ac:dyDescent="0.25">
      <c r="A48521">
        <v>1320226</v>
      </c>
      <c r="B48521" s="1" t="s">
        <v>96675</v>
      </c>
      <c r="C48521">
        <v>6510</v>
      </c>
      <c r="D48521">
        <v>1</v>
      </c>
      <c r="E48521">
        <v>445000</v>
      </c>
      <c r="F48521">
        <v>6</v>
      </c>
      <c r="G48521">
        <v>140</v>
      </c>
      <c r="H48521">
        <v>2184</v>
      </c>
      <c r="I48521">
        <v>1800</v>
      </c>
      <c r="J48521">
        <v>1983</v>
      </c>
      <c r="K48521" s="2">
        <v>42852</v>
      </c>
      <c r="L48521" s="1" t="s">
        <v>1767</v>
      </c>
      <c r="M48521" s="1" t="s">
        <v>26</v>
      </c>
      <c r="N48521" s="1" t="s">
        <v>96676</v>
      </c>
    </row>
    <row r="48522" spans="1:14" x14ac:dyDescent="0.25">
      <c r="A48522">
        <v>1320152</v>
      </c>
      <c r="B48522" s="1" t="s">
        <v>96677</v>
      </c>
      <c r="C48522">
        <v>4683</v>
      </c>
      <c r="D48522">
        <v>6</v>
      </c>
      <c r="E48522">
        <v>2495000</v>
      </c>
      <c r="F48522">
        <v>6</v>
      </c>
      <c r="G48522">
        <v>313</v>
      </c>
      <c r="H48522">
        <v>67512</v>
      </c>
      <c r="I48522">
        <v>1800</v>
      </c>
      <c r="J48522">
        <v>4212</v>
      </c>
      <c r="K48522" s="2">
        <v>42852</v>
      </c>
      <c r="L48522" s="1" t="s">
        <v>6372</v>
      </c>
      <c r="M48522" s="1" t="s">
        <v>45</v>
      </c>
      <c r="N48522" s="1" t="s">
        <v>96678</v>
      </c>
    </row>
    <row r="48523" spans="1:14" x14ac:dyDescent="0.25">
      <c r="A48523">
        <v>1318055</v>
      </c>
      <c r="B48523" s="1" t="s">
        <v>96679</v>
      </c>
      <c r="C48523">
        <v>7870</v>
      </c>
      <c r="D48523">
        <v>1</v>
      </c>
      <c r="E48523">
        <v>995000</v>
      </c>
      <c r="F48523">
        <v>4</v>
      </c>
      <c r="G48523">
        <v>152</v>
      </c>
      <c r="H48523">
        <v>1208</v>
      </c>
      <c r="I48523">
        <v>1980</v>
      </c>
      <c r="J48523">
        <v>1797</v>
      </c>
      <c r="K48523" s="2">
        <v>42845</v>
      </c>
      <c r="L48523" s="1" t="s">
        <v>145</v>
      </c>
      <c r="M48523" s="1" t="s">
        <v>26</v>
      </c>
      <c r="N48523" s="1" t="s">
        <v>96680</v>
      </c>
    </row>
    <row r="48524" spans="1:14" x14ac:dyDescent="0.25">
      <c r="A48524">
        <v>1316540</v>
      </c>
      <c r="B48524" s="1" t="s">
        <v>96681</v>
      </c>
      <c r="C48524">
        <v>8420</v>
      </c>
      <c r="D48524">
        <v>7</v>
      </c>
      <c r="E48524">
        <v>548000</v>
      </c>
      <c r="F48524">
        <v>0</v>
      </c>
      <c r="G48524">
        <v>0</v>
      </c>
      <c r="H48524">
        <v>1130</v>
      </c>
      <c r="I48524">
        <v>0</v>
      </c>
      <c r="J48524">
        <v>974</v>
      </c>
      <c r="K48524" s="2">
        <v>42838</v>
      </c>
      <c r="L48524" s="1" t="s">
        <v>1272</v>
      </c>
      <c r="M48524" s="1" t="s">
        <v>56</v>
      </c>
      <c r="N48524" s="1" t="s">
        <v>96682</v>
      </c>
    </row>
    <row r="48525" spans="1:14" x14ac:dyDescent="0.25">
      <c r="A48525">
        <v>1316266</v>
      </c>
      <c r="B48525" s="1" t="s">
        <v>96683</v>
      </c>
      <c r="C48525">
        <v>9460</v>
      </c>
      <c r="D48525">
        <v>6</v>
      </c>
      <c r="E48525">
        <v>895000</v>
      </c>
      <c r="F48525">
        <v>4</v>
      </c>
      <c r="G48525">
        <v>125</v>
      </c>
      <c r="H48525">
        <v>2911</v>
      </c>
      <c r="I48525">
        <v>1900</v>
      </c>
      <c r="J48525">
        <v>1835</v>
      </c>
      <c r="K48525" s="2">
        <v>42838</v>
      </c>
      <c r="L48525" s="1" t="s">
        <v>431</v>
      </c>
      <c r="M48525" s="1" t="s">
        <v>49</v>
      </c>
      <c r="N48525" s="1" t="s">
        <v>96684</v>
      </c>
    </row>
    <row r="48526" spans="1:14" x14ac:dyDescent="0.25">
      <c r="A48526">
        <v>1313064</v>
      </c>
      <c r="B48526" s="1" t="s">
        <v>96685</v>
      </c>
      <c r="C48526">
        <v>6830</v>
      </c>
      <c r="D48526">
        <v>1</v>
      </c>
      <c r="E48526">
        <v>625000</v>
      </c>
      <c r="F48526">
        <v>4</v>
      </c>
      <c r="G48526">
        <v>130</v>
      </c>
      <c r="H48526">
        <v>1000</v>
      </c>
      <c r="I48526">
        <v>1954</v>
      </c>
      <c r="J48526">
        <v>806</v>
      </c>
      <c r="K48526" s="2">
        <v>42832</v>
      </c>
      <c r="L48526" s="1" t="s">
        <v>14145</v>
      </c>
      <c r="M48526" s="1" t="s">
        <v>520</v>
      </c>
      <c r="N48526" s="1" t="s">
        <v>96686</v>
      </c>
    </row>
    <row r="48527" spans="1:14" x14ac:dyDescent="0.25">
      <c r="A48527">
        <v>1311116</v>
      </c>
      <c r="B48527" s="1" t="s">
        <v>96687</v>
      </c>
      <c r="C48527">
        <v>9500</v>
      </c>
      <c r="D48527">
        <v>1</v>
      </c>
      <c r="E48527">
        <v>895000</v>
      </c>
      <c r="F48527">
        <v>5</v>
      </c>
      <c r="G48527">
        <v>155</v>
      </c>
      <c r="H48527">
        <v>954</v>
      </c>
      <c r="I48527">
        <v>1896</v>
      </c>
      <c r="J48527">
        <v>1821</v>
      </c>
      <c r="K48527" s="2">
        <v>42829</v>
      </c>
      <c r="L48527" s="1" t="s">
        <v>457</v>
      </c>
      <c r="M48527" s="1" t="s">
        <v>56</v>
      </c>
      <c r="N48527" s="1" t="s">
        <v>96688</v>
      </c>
    </row>
    <row r="48528" spans="1:14" x14ac:dyDescent="0.25">
      <c r="A48528">
        <v>1311057</v>
      </c>
      <c r="B48528" s="1" t="s">
        <v>96689</v>
      </c>
      <c r="C48528">
        <v>9940</v>
      </c>
      <c r="D48528">
        <v>1</v>
      </c>
      <c r="E48528">
        <v>995000</v>
      </c>
      <c r="F48528">
        <v>5</v>
      </c>
      <c r="G48528">
        <v>156</v>
      </c>
      <c r="H48528">
        <v>8194</v>
      </c>
      <c r="I48528">
        <v>1900</v>
      </c>
      <c r="J48528">
        <v>1750</v>
      </c>
      <c r="K48528" s="2">
        <v>42829</v>
      </c>
      <c r="L48528" s="1" t="s">
        <v>7172</v>
      </c>
      <c r="M48528" s="1" t="s">
        <v>520</v>
      </c>
      <c r="N48528" s="1" t="s">
        <v>96690</v>
      </c>
    </row>
    <row r="48529" spans="1:14" x14ac:dyDescent="0.25">
      <c r="A48529">
        <v>1309216</v>
      </c>
      <c r="B48529" s="1" t="s">
        <v>96691</v>
      </c>
      <c r="C48529">
        <v>5610</v>
      </c>
      <c r="D48529">
        <v>1</v>
      </c>
      <c r="E48529">
        <v>1495000</v>
      </c>
      <c r="F48529">
        <v>4</v>
      </c>
      <c r="G48529">
        <v>195</v>
      </c>
      <c r="H48529">
        <v>15000</v>
      </c>
      <c r="I48529">
        <v>1800</v>
      </c>
      <c r="J48529">
        <v>4016</v>
      </c>
      <c r="K48529" s="2">
        <v>42824</v>
      </c>
      <c r="L48529" s="1" t="s">
        <v>951</v>
      </c>
      <c r="M48529" s="1" t="s">
        <v>49</v>
      </c>
      <c r="N48529" s="1" t="s">
        <v>96692</v>
      </c>
    </row>
    <row r="48530" spans="1:14" x14ac:dyDescent="0.25">
      <c r="A48530">
        <v>1308576</v>
      </c>
      <c r="B48530" s="1" t="s">
        <v>96693</v>
      </c>
      <c r="C48530">
        <v>6920</v>
      </c>
      <c r="D48530">
        <v>7</v>
      </c>
      <c r="E48530">
        <v>525000</v>
      </c>
      <c r="F48530">
        <v>0</v>
      </c>
      <c r="G48530">
        <v>0</v>
      </c>
      <c r="H48530">
        <v>884</v>
      </c>
      <c r="I48530">
        <v>0</v>
      </c>
      <c r="J48530">
        <v>1209</v>
      </c>
      <c r="K48530" s="2">
        <v>42823</v>
      </c>
      <c r="L48530" s="1" t="s">
        <v>2168</v>
      </c>
      <c r="M48530" s="1" t="s">
        <v>49</v>
      </c>
      <c r="N48530" s="1" t="s">
        <v>96694</v>
      </c>
    </row>
    <row r="48531" spans="1:14" x14ac:dyDescent="0.25">
      <c r="A48531">
        <v>1306444</v>
      </c>
      <c r="B48531" s="1" t="s">
        <v>27239</v>
      </c>
      <c r="C48531">
        <v>7600</v>
      </c>
      <c r="D48531">
        <v>1</v>
      </c>
      <c r="E48531">
        <v>1395000</v>
      </c>
      <c r="F48531">
        <v>5</v>
      </c>
      <c r="G48531">
        <v>148</v>
      </c>
      <c r="H48531">
        <v>923</v>
      </c>
      <c r="I48531">
        <v>1986</v>
      </c>
      <c r="J48531">
        <v>2231</v>
      </c>
      <c r="K48531" s="2">
        <v>42817</v>
      </c>
      <c r="L48531" s="1" t="s">
        <v>2276</v>
      </c>
      <c r="M48531" s="1" t="s">
        <v>56</v>
      </c>
      <c r="N48531" s="1" t="s">
        <v>96695</v>
      </c>
    </row>
    <row r="48532" spans="1:14" x14ac:dyDescent="0.25">
      <c r="A48532">
        <v>1304707</v>
      </c>
      <c r="B48532" s="1" t="s">
        <v>96696</v>
      </c>
      <c r="C48532">
        <v>8410</v>
      </c>
      <c r="D48532">
        <v>7</v>
      </c>
      <c r="E48532">
        <v>495000</v>
      </c>
      <c r="F48532">
        <v>0</v>
      </c>
      <c r="G48532">
        <v>0</v>
      </c>
      <c r="H48532">
        <v>915</v>
      </c>
      <c r="I48532">
        <v>0</v>
      </c>
      <c r="J48532">
        <v>848</v>
      </c>
      <c r="K48532" s="2">
        <v>42812</v>
      </c>
      <c r="L48532" s="1" t="s">
        <v>3522</v>
      </c>
      <c r="M48532" s="1" t="s">
        <v>26</v>
      </c>
      <c r="N48532" s="1" t="s">
        <v>96697</v>
      </c>
    </row>
    <row r="48533" spans="1:14" x14ac:dyDescent="0.25">
      <c r="A48533">
        <v>1304605</v>
      </c>
      <c r="B48533" s="1" t="s">
        <v>96698</v>
      </c>
      <c r="C48533">
        <v>5853</v>
      </c>
      <c r="D48533">
        <v>1</v>
      </c>
      <c r="E48533">
        <v>1595000</v>
      </c>
      <c r="F48533">
        <v>10</v>
      </c>
      <c r="G48533">
        <v>271</v>
      </c>
      <c r="H48533">
        <v>4250</v>
      </c>
      <c r="I48533">
        <v>1850</v>
      </c>
      <c r="J48533">
        <v>4111</v>
      </c>
      <c r="K48533" s="2">
        <v>42812</v>
      </c>
      <c r="L48533" s="1" t="s">
        <v>2272</v>
      </c>
      <c r="M48533" s="1" t="s">
        <v>2273</v>
      </c>
      <c r="N48533" s="1" t="s">
        <v>96699</v>
      </c>
    </row>
    <row r="48534" spans="1:14" x14ac:dyDescent="0.25">
      <c r="A48534">
        <v>1304580</v>
      </c>
      <c r="B48534" s="1" t="s">
        <v>96700</v>
      </c>
      <c r="C48534">
        <v>6100</v>
      </c>
      <c r="D48534">
        <v>8</v>
      </c>
      <c r="E48534">
        <v>450000</v>
      </c>
      <c r="F48534">
        <v>0</v>
      </c>
      <c r="G48534">
        <v>0</v>
      </c>
      <c r="H48534">
        <v>1045</v>
      </c>
      <c r="I48534">
        <v>0</v>
      </c>
      <c r="J48534">
        <v>643</v>
      </c>
      <c r="K48534" s="2">
        <v>42812</v>
      </c>
      <c r="L48534" s="1" t="s">
        <v>583</v>
      </c>
      <c r="M48534" s="1" t="s">
        <v>584</v>
      </c>
      <c r="N48534" s="1" t="s">
        <v>96701</v>
      </c>
    </row>
    <row r="48535" spans="1:14" x14ac:dyDescent="0.25">
      <c r="A48535">
        <v>1303660</v>
      </c>
      <c r="B48535" s="1" t="s">
        <v>96702</v>
      </c>
      <c r="C48535">
        <v>9670</v>
      </c>
      <c r="D48535">
        <v>8</v>
      </c>
      <c r="E48535">
        <v>148000</v>
      </c>
      <c r="F48535">
        <v>0</v>
      </c>
      <c r="G48535">
        <v>0</v>
      </c>
      <c r="H48535">
        <v>1218</v>
      </c>
      <c r="I48535">
        <v>0</v>
      </c>
      <c r="J48535">
        <v>230</v>
      </c>
      <c r="K48535" s="2">
        <v>42810</v>
      </c>
      <c r="L48535" s="1" t="s">
        <v>1560</v>
      </c>
      <c r="M48535" s="1" t="s">
        <v>1561</v>
      </c>
      <c r="N48535" s="1" t="s">
        <v>96703</v>
      </c>
    </row>
    <row r="48536" spans="1:14" x14ac:dyDescent="0.25">
      <c r="A48536">
        <v>1303476</v>
      </c>
      <c r="B48536" s="1" t="s">
        <v>96704</v>
      </c>
      <c r="C48536">
        <v>4900</v>
      </c>
      <c r="D48536">
        <v>1</v>
      </c>
      <c r="E48536">
        <v>945000</v>
      </c>
      <c r="F48536">
        <v>6</v>
      </c>
      <c r="G48536">
        <v>156</v>
      </c>
      <c r="H48536">
        <v>800</v>
      </c>
      <c r="I48536">
        <v>1970</v>
      </c>
      <c r="J48536">
        <v>1684</v>
      </c>
      <c r="K48536" s="2">
        <v>42809</v>
      </c>
      <c r="L48536" s="1" t="s">
        <v>1781</v>
      </c>
      <c r="M48536" s="1" t="s">
        <v>49</v>
      </c>
      <c r="N48536" s="1" t="s">
        <v>96705</v>
      </c>
    </row>
    <row r="48537" spans="1:14" x14ac:dyDescent="0.25">
      <c r="A48537">
        <v>1302017</v>
      </c>
      <c r="B48537" s="1" t="s">
        <v>96706</v>
      </c>
      <c r="C48537">
        <v>9670</v>
      </c>
      <c r="D48537">
        <v>7</v>
      </c>
      <c r="E48537">
        <v>595000</v>
      </c>
      <c r="F48537">
        <v>0</v>
      </c>
      <c r="G48537">
        <v>0</v>
      </c>
      <c r="H48537">
        <v>1164</v>
      </c>
      <c r="I48537">
        <v>0</v>
      </c>
      <c r="J48537">
        <v>562</v>
      </c>
      <c r="K48537" s="2">
        <v>42804</v>
      </c>
      <c r="L48537" s="1" t="s">
        <v>1527</v>
      </c>
      <c r="M48537" s="1" t="s">
        <v>56</v>
      </c>
      <c r="N48537" s="1" t="s">
        <v>96707</v>
      </c>
    </row>
    <row r="48538" spans="1:14" x14ac:dyDescent="0.25">
      <c r="A48538">
        <v>1302015</v>
      </c>
      <c r="B48538" s="1" t="s">
        <v>96708</v>
      </c>
      <c r="C48538">
        <v>9670</v>
      </c>
      <c r="D48538">
        <v>7</v>
      </c>
      <c r="E48538">
        <v>595000</v>
      </c>
      <c r="F48538">
        <v>0</v>
      </c>
      <c r="G48538">
        <v>0</v>
      </c>
      <c r="H48538">
        <v>1119</v>
      </c>
      <c r="I48538">
        <v>0</v>
      </c>
      <c r="J48538">
        <v>549</v>
      </c>
      <c r="K48538" s="2">
        <v>42804</v>
      </c>
      <c r="L48538" s="1" t="s">
        <v>1527</v>
      </c>
      <c r="M48538" s="1" t="s">
        <v>56</v>
      </c>
      <c r="N48538" s="1" t="s">
        <v>96709</v>
      </c>
    </row>
    <row r="48539" spans="1:14" x14ac:dyDescent="0.25">
      <c r="A48539">
        <v>1299946</v>
      </c>
      <c r="B48539" s="1" t="s">
        <v>35974</v>
      </c>
      <c r="C48539">
        <v>4900</v>
      </c>
      <c r="D48539">
        <v>1</v>
      </c>
      <c r="E48539">
        <v>1195000</v>
      </c>
      <c r="F48539">
        <v>5</v>
      </c>
      <c r="G48539">
        <v>197</v>
      </c>
      <c r="H48539">
        <v>1042</v>
      </c>
      <c r="I48539">
        <v>1978</v>
      </c>
      <c r="J48539">
        <v>1825</v>
      </c>
      <c r="K48539" s="2">
        <v>42798</v>
      </c>
      <c r="L48539" s="1" t="s">
        <v>4204</v>
      </c>
      <c r="M48539" s="1" t="s">
        <v>16</v>
      </c>
      <c r="N48539" s="1" t="s">
        <v>96710</v>
      </c>
    </row>
    <row r="48540" spans="1:14" x14ac:dyDescent="0.25">
      <c r="A48540">
        <v>1299887</v>
      </c>
      <c r="B48540" s="1" t="s">
        <v>96711</v>
      </c>
      <c r="C48540">
        <v>9240</v>
      </c>
      <c r="D48540">
        <v>7</v>
      </c>
      <c r="E48540">
        <v>525000</v>
      </c>
      <c r="F48540">
        <v>0</v>
      </c>
      <c r="G48540">
        <v>0</v>
      </c>
      <c r="H48540">
        <v>890</v>
      </c>
      <c r="I48540">
        <v>0</v>
      </c>
      <c r="J48540">
        <v>527</v>
      </c>
      <c r="K48540" s="2">
        <v>42798</v>
      </c>
      <c r="L48540" s="1" t="s">
        <v>1093</v>
      </c>
      <c r="M48540" s="1" t="s">
        <v>26</v>
      </c>
      <c r="N48540" s="1" t="s">
        <v>96712</v>
      </c>
    </row>
    <row r="48541" spans="1:14" x14ac:dyDescent="0.25">
      <c r="A48541">
        <v>1299884</v>
      </c>
      <c r="B48541" s="1" t="s">
        <v>96713</v>
      </c>
      <c r="C48541">
        <v>9240</v>
      </c>
      <c r="D48541">
        <v>7</v>
      </c>
      <c r="E48541">
        <v>495000</v>
      </c>
      <c r="F48541">
        <v>0</v>
      </c>
      <c r="G48541">
        <v>0</v>
      </c>
      <c r="H48541">
        <v>776</v>
      </c>
      <c r="I48541">
        <v>0</v>
      </c>
      <c r="J48541">
        <v>509</v>
      </c>
      <c r="K48541" s="2">
        <v>42798</v>
      </c>
      <c r="L48541" s="1" t="s">
        <v>1093</v>
      </c>
      <c r="M48541" s="1" t="s">
        <v>26</v>
      </c>
      <c r="N48541" s="1" t="s">
        <v>96714</v>
      </c>
    </row>
    <row r="48542" spans="1:14" x14ac:dyDescent="0.25">
      <c r="A48542">
        <v>1299883</v>
      </c>
      <c r="B48542" s="1" t="s">
        <v>96715</v>
      </c>
      <c r="C48542">
        <v>9240</v>
      </c>
      <c r="D48542">
        <v>7</v>
      </c>
      <c r="E48542">
        <v>395000</v>
      </c>
      <c r="F48542">
        <v>0</v>
      </c>
      <c r="G48542">
        <v>0</v>
      </c>
      <c r="H48542">
        <v>876</v>
      </c>
      <c r="I48542">
        <v>0</v>
      </c>
      <c r="J48542">
        <v>433</v>
      </c>
      <c r="K48542" s="2">
        <v>42798</v>
      </c>
      <c r="L48542" s="1" t="s">
        <v>1093</v>
      </c>
      <c r="M48542" s="1" t="s">
        <v>26</v>
      </c>
      <c r="N48542" s="1" t="s">
        <v>96716</v>
      </c>
    </row>
    <row r="48543" spans="1:14" x14ac:dyDescent="0.25">
      <c r="A48543">
        <v>1299879</v>
      </c>
      <c r="B48543" s="1" t="s">
        <v>96717</v>
      </c>
      <c r="C48543">
        <v>9240</v>
      </c>
      <c r="D48543">
        <v>7</v>
      </c>
      <c r="E48543">
        <v>395000</v>
      </c>
      <c r="F48543">
        <v>0</v>
      </c>
      <c r="G48543">
        <v>0</v>
      </c>
      <c r="H48543">
        <v>849</v>
      </c>
      <c r="I48543">
        <v>0</v>
      </c>
      <c r="J48543">
        <v>431</v>
      </c>
      <c r="K48543" s="2">
        <v>42798</v>
      </c>
      <c r="L48543" s="1" t="s">
        <v>1093</v>
      </c>
      <c r="M48543" s="1" t="s">
        <v>26</v>
      </c>
      <c r="N48543" s="1" t="s">
        <v>96718</v>
      </c>
    </row>
    <row r="48544" spans="1:14" x14ac:dyDescent="0.25">
      <c r="A48544">
        <v>1299878</v>
      </c>
      <c r="B48544" s="1" t="s">
        <v>96719</v>
      </c>
      <c r="C48544">
        <v>9240</v>
      </c>
      <c r="D48544">
        <v>7</v>
      </c>
      <c r="E48544">
        <v>350000</v>
      </c>
      <c r="F48544">
        <v>0</v>
      </c>
      <c r="G48544">
        <v>0</v>
      </c>
      <c r="H48544">
        <v>858</v>
      </c>
      <c r="I48544">
        <v>0</v>
      </c>
      <c r="J48544">
        <v>428</v>
      </c>
      <c r="K48544" s="2">
        <v>42798</v>
      </c>
      <c r="L48544" s="1" t="s">
        <v>1093</v>
      </c>
      <c r="M48544" s="1" t="s">
        <v>26</v>
      </c>
      <c r="N48544" s="1" t="s">
        <v>96720</v>
      </c>
    </row>
    <row r="48545" spans="1:14" x14ac:dyDescent="0.25">
      <c r="A48545">
        <v>1299087</v>
      </c>
      <c r="B48545" s="1" t="s">
        <v>96721</v>
      </c>
      <c r="C48545">
        <v>9460</v>
      </c>
      <c r="D48545">
        <v>1</v>
      </c>
      <c r="E48545">
        <v>598000</v>
      </c>
      <c r="F48545">
        <v>6</v>
      </c>
      <c r="G48545">
        <v>166</v>
      </c>
      <c r="H48545">
        <v>772</v>
      </c>
      <c r="I48545">
        <v>1909</v>
      </c>
      <c r="J48545">
        <v>1527</v>
      </c>
      <c r="K48545" s="2">
        <v>42796</v>
      </c>
      <c r="L48545" s="1" t="s">
        <v>431</v>
      </c>
      <c r="M48545" s="1" t="s">
        <v>49</v>
      </c>
      <c r="N48545" s="1" t="s">
        <v>96722</v>
      </c>
    </row>
    <row r="48546" spans="1:14" x14ac:dyDescent="0.25">
      <c r="A48546">
        <v>1296434</v>
      </c>
      <c r="B48546" s="1" t="s">
        <v>96723</v>
      </c>
      <c r="C48546">
        <v>7323</v>
      </c>
      <c r="D48546">
        <v>1</v>
      </c>
      <c r="E48546">
        <v>650000</v>
      </c>
      <c r="F48546">
        <v>3</v>
      </c>
      <c r="G48546">
        <v>120</v>
      </c>
      <c r="H48546">
        <v>446</v>
      </c>
      <c r="I48546">
        <v>1920</v>
      </c>
      <c r="J48546">
        <v>1312</v>
      </c>
      <c r="K48546" s="2">
        <v>42788</v>
      </c>
      <c r="L48546" s="1" t="s">
        <v>1827</v>
      </c>
      <c r="M48546" s="1" t="s">
        <v>16</v>
      </c>
      <c r="N48546" s="1" t="s">
        <v>96724</v>
      </c>
    </row>
    <row r="48547" spans="1:14" x14ac:dyDescent="0.25">
      <c r="A48547">
        <v>1292593</v>
      </c>
      <c r="B48547" s="1" t="s">
        <v>96725</v>
      </c>
      <c r="C48547">
        <v>9560</v>
      </c>
      <c r="D48547">
        <v>4</v>
      </c>
      <c r="E48547">
        <v>795000</v>
      </c>
      <c r="F48547">
        <v>2</v>
      </c>
      <c r="G48547">
        <v>40</v>
      </c>
      <c r="H48547">
        <v>843</v>
      </c>
      <c r="I48547">
        <v>1967</v>
      </c>
      <c r="J48547">
        <v>1093</v>
      </c>
      <c r="K48547" s="2">
        <v>42774</v>
      </c>
      <c r="L48547" s="1" t="s">
        <v>12337</v>
      </c>
      <c r="M48547" s="1" t="s">
        <v>49</v>
      </c>
      <c r="N48547" s="1" t="s">
        <v>96726</v>
      </c>
    </row>
    <row r="48548" spans="1:14" x14ac:dyDescent="0.25">
      <c r="A48548">
        <v>1291770</v>
      </c>
      <c r="B48548" s="1" t="s">
        <v>96727</v>
      </c>
      <c r="C48548">
        <v>7790</v>
      </c>
      <c r="D48548">
        <v>8</v>
      </c>
      <c r="E48548">
        <v>215000</v>
      </c>
      <c r="F48548">
        <v>0</v>
      </c>
      <c r="G48548">
        <v>0</v>
      </c>
      <c r="H48548">
        <v>895</v>
      </c>
      <c r="I48548">
        <v>0</v>
      </c>
      <c r="J48548">
        <v>504</v>
      </c>
      <c r="K48548" s="2">
        <v>42770</v>
      </c>
      <c r="L48548" s="1" t="s">
        <v>2000</v>
      </c>
      <c r="M48548" s="1" t="s">
        <v>49</v>
      </c>
      <c r="N48548" s="1" t="s">
        <v>96728</v>
      </c>
    </row>
    <row r="48549" spans="1:14" x14ac:dyDescent="0.25">
      <c r="A48549">
        <v>1291261</v>
      </c>
      <c r="B48549" s="1" t="s">
        <v>96729</v>
      </c>
      <c r="C48549">
        <v>8550</v>
      </c>
      <c r="D48549">
        <v>1</v>
      </c>
      <c r="E48549">
        <v>598000</v>
      </c>
      <c r="F48549">
        <v>3</v>
      </c>
      <c r="G48549">
        <v>90</v>
      </c>
      <c r="H48549">
        <v>502</v>
      </c>
      <c r="I48549">
        <v>1911</v>
      </c>
      <c r="J48549">
        <v>1089</v>
      </c>
      <c r="K48549" s="2">
        <v>42769</v>
      </c>
      <c r="L48549" s="1" t="s">
        <v>2914</v>
      </c>
      <c r="M48549" s="1" t="s">
        <v>16</v>
      </c>
      <c r="N48549" s="1" t="s">
        <v>96730</v>
      </c>
    </row>
    <row r="48550" spans="1:14" x14ac:dyDescent="0.25">
      <c r="A48550">
        <v>1290774</v>
      </c>
      <c r="B48550" s="1" t="s">
        <v>96731</v>
      </c>
      <c r="C48550">
        <v>5390</v>
      </c>
      <c r="D48550">
        <v>1</v>
      </c>
      <c r="E48550">
        <v>895000</v>
      </c>
      <c r="F48550">
        <v>4</v>
      </c>
      <c r="G48550">
        <v>166</v>
      </c>
      <c r="H48550">
        <v>740</v>
      </c>
      <c r="I48550">
        <v>1900</v>
      </c>
      <c r="J48550">
        <v>2308</v>
      </c>
      <c r="K48550" s="2">
        <v>42768</v>
      </c>
      <c r="L48550" s="1" t="s">
        <v>3849</v>
      </c>
      <c r="M48550" s="1" t="s">
        <v>520</v>
      </c>
      <c r="N48550" s="1" t="s">
        <v>96732</v>
      </c>
    </row>
    <row r="48551" spans="1:14" x14ac:dyDescent="0.25">
      <c r="A48551">
        <v>1289784</v>
      </c>
      <c r="B48551" s="1" t="s">
        <v>96733</v>
      </c>
      <c r="C48551">
        <v>4293</v>
      </c>
      <c r="D48551">
        <v>7</v>
      </c>
      <c r="E48551">
        <v>235000</v>
      </c>
      <c r="F48551">
        <v>0</v>
      </c>
      <c r="G48551">
        <v>0</v>
      </c>
      <c r="H48551">
        <v>501</v>
      </c>
      <c r="I48551">
        <v>0</v>
      </c>
      <c r="J48551">
        <v>712</v>
      </c>
      <c r="K48551" s="2">
        <v>42765</v>
      </c>
      <c r="L48551" s="1" t="s">
        <v>80</v>
      </c>
      <c r="M48551" s="1" t="s">
        <v>3353</v>
      </c>
      <c r="N48551" s="1" t="s">
        <v>96734</v>
      </c>
    </row>
    <row r="48552" spans="1:14" x14ac:dyDescent="0.25">
      <c r="A48552">
        <v>1289783</v>
      </c>
      <c r="B48552" s="1" t="s">
        <v>96735</v>
      </c>
      <c r="C48552">
        <v>4293</v>
      </c>
      <c r="D48552">
        <v>7</v>
      </c>
      <c r="E48552">
        <v>235000</v>
      </c>
      <c r="F48552">
        <v>0</v>
      </c>
      <c r="G48552">
        <v>0</v>
      </c>
      <c r="H48552">
        <v>501</v>
      </c>
      <c r="I48552">
        <v>0</v>
      </c>
      <c r="J48552">
        <v>712</v>
      </c>
      <c r="K48552" s="2">
        <v>42765</v>
      </c>
      <c r="L48552" s="1" t="s">
        <v>80</v>
      </c>
      <c r="M48552" s="1" t="s">
        <v>3353</v>
      </c>
      <c r="N48552" s="1" t="s">
        <v>96736</v>
      </c>
    </row>
    <row r="48553" spans="1:14" x14ac:dyDescent="0.25">
      <c r="A48553">
        <v>1289782</v>
      </c>
      <c r="B48553" s="1" t="s">
        <v>96737</v>
      </c>
      <c r="C48553">
        <v>4293</v>
      </c>
      <c r="D48553">
        <v>7</v>
      </c>
      <c r="E48553">
        <v>235000</v>
      </c>
      <c r="F48553">
        <v>0</v>
      </c>
      <c r="G48553">
        <v>0</v>
      </c>
      <c r="H48553">
        <v>501</v>
      </c>
      <c r="I48553">
        <v>0</v>
      </c>
      <c r="J48553">
        <v>715</v>
      </c>
      <c r="K48553" s="2">
        <v>42765</v>
      </c>
      <c r="L48553" s="1" t="s">
        <v>80</v>
      </c>
      <c r="M48553" s="1" t="s">
        <v>3353</v>
      </c>
      <c r="N48553" s="1" t="s">
        <v>96738</v>
      </c>
    </row>
    <row r="48554" spans="1:14" x14ac:dyDescent="0.25">
      <c r="A48554">
        <v>1289781</v>
      </c>
      <c r="B48554" s="1" t="s">
        <v>96739</v>
      </c>
      <c r="C48554">
        <v>4293</v>
      </c>
      <c r="D48554">
        <v>7</v>
      </c>
      <c r="E48554">
        <v>235000</v>
      </c>
      <c r="F48554">
        <v>0</v>
      </c>
      <c r="G48554">
        <v>0</v>
      </c>
      <c r="H48554">
        <v>501</v>
      </c>
      <c r="I48554">
        <v>0</v>
      </c>
      <c r="J48554">
        <v>715</v>
      </c>
      <c r="K48554" s="2">
        <v>42765</v>
      </c>
      <c r="L48554" s="1" t="s">
        <v>80</v>
      </c>
      <c r="M48554" s="1" t="s">
        <v>3353</v>
      </c>
      <c r="N48554" s="1" t="s">
        <v>96740</v>
      </c>
    </row>
    <row r="48555" spans="1:14" x14ac:dyDescent="0.25">
      <c r="A48555">
        <v>1289780</v>
      </c>
      <c r="B48555" s="1" t="s">
        <v>96741</v>
      </c>
      <c r="C48555">
        <v>4293</v>
      </c>
      <c r="D48555">
        <v>7</v>
      </c>
      <c r="E48555">
        <v>235000</v>
      </c>
      <c r="F48555">
        <v>0</v>
      </c>
      <c r="G48555">
        <v>0</v>
      </c>
      <c r="H48555">
        <v>501</v>
      </c>
      <c r="I48555">
        <v>0</v>
      </c>
      <c r="J48555">
        <v>715</v>
      </c>
      <c r="K48555" s="2">
        <v>42765</v>
      </c>
      <c r="L48555" s="1" t="s">
        <v>80</v>
      </c>
      <c r="M48555" s="1" t="s">
        <v>3353</v>
      </c>
      <c r="N48555" s="1" t="s">
        <v>96742</v>
      </c>
    </row>
    <row r="48556" spans="1:14" x14ac:dyDescent="0.25">
      <c r="A48556">
        <v>1289779</v>
      </c>
      <c r="B48556" s="1" t="s">
        <v>96743</v>
      </c>
      <c r="C48556">
        <v>4293</v>
      </c>
      <c r="D48556">
        <v>7</v>
      </c>
      <c r="E48556">
        <v>235000</v>
      </c>
      <c r="F48556">
        <v>0</v>
      </c>
      <c r="G48556">
        <v>0</v>
      </c>
      <c r="H48556">
        <v>501</v>
      </c>
      <c r="I48556">
        <v>0</v>
      </c>
      <c r="J48556">
        <v>712</v>
      </c>
      <c r="K48556" s="2">
        <v>42765</v>
      </c>
      <c r="L48556" s="1" t="s">
        <v>80</v>
      </c>
      <c r="M48556" s="1" t="s">
        <v>3353</v>
      </c>
      <c r="N48556" s="1" t="s">
        <v>96744</v>
      </c>
    </row>
    <row r="48557" spans="1:14" x14ac:dyDescent="0.25">
      <c r="A48557">
        <v>1289778</v>
      </c>
      <c r="B48557" s="1" t="s">
        <v>96745</v>
      </c>
      <c r="C48557">
        <v>4293</v>
      </c>
      <c r="D48557">
        <v>7</v>
      </c>
      <c r="E48557">
        <v>235000</v>
      </c>
      <c r="F48557">
        <v>0</v>
      </c>
      <c r="G48557">
        <v>0</v>
      </c>
      <c r="H48557">
        <v>501</v>
      </c>
      <c r="I48557">
        <v>0</v>
      </c>
      <c r="J48557">
        <v>712</v>
      </c>
      <c r="K48557" s="2">
        <v>42765</v>
      </c>
      <c r="L48557" s="1" t="s">
        <v>80</v>
      </c>
      <c r="M48557" s="1" t="s">
        <v>3353</v>
      </c>
      <c r="N48557" s="1" t="s">
        <v>96746</v>
      </c>
    </row>
    <row r="48558" spans="1:14" x14ac:dyDescent="0.25">
      <c r="A48558">
        <v>1289776</v>
      </c>
      <c r="B48558" s="1" t="s">
        <v>96747</v>
      </c>
      <c r="C48558">
        <v>4293</v>
      </c>
      <c r="D48558">
        <v>7</v>
      </c>
      <c r="E48558">
        <v>295000</v>
      </c>
      <c r="F48558">
        <v>0</v>
      </c>
      <c r="G48558">
        <v>0</v>
      </c>
      <c r="H48558">
        <v>615</v>
      </c>
      <c r="I48558">
        <v>0</v>
      </c>
      <c r="J48558">
        <v>782</v>
      </c>
      <c r="K48558" s="2">
        <v>42765</v>
      </c>
      <c r="L48558" s="1" t="s">
        <v>80</v>
      </c>
      <c r="M48558" s="1" t="s">
        <v>3353</v>
      </c>
      <c r="N48558" s="1" t="s">
        <v>96748</v>
      </c>
    </row>
    <row r="48559" spans="1:14" x14ac:dyDescent="0.25">
      <c r="A48559">
        <v>1289647</v>
      </c>
      <c r="B48559" s="1" t="s">
        <v>96749</v>
      </c>
      <c r="C48559">
        <v>7650</v>
      </c>
      <c r="D48559">
        <v>1</v>
      </c>
      <c r="E48559">
        <v>550000</v>
      </c>
      <c r="F48559">
        <v>5</v>
      </c>
      <c r="G48559">
        <v>163</v>
      </c>
      <c r="H48559">
        <v>2382</v>
      </c>
      <c r="I48559">
        <v>1902</v>
      </c>
      <c r="J48559">
        <v>1359</v>
      </c>
      <c r="K48559" s="2">
        <v>42763</v>
      </c>
      <c r="L48559" s="1" t="s">
        <v>1412</v>
      </c>
      <c r="M48559" s="1" t="s">
        <v>56</v>
      </c>
      <c r="N48559" s="1" t="s">
        <v>96750</v>
      </c>
    </row>
    <row r="48560" spans="1:14" x14ac:dyDescent="0.25">
      <c r="A48560">
        <v>1287062</v>
      </c>
      <c r="B48560" s="1" t="s">
        <v>96751</v>
      </c>
      <c r="C48560">
        <v>7741</v>
      </c>
      <c r="D48560">
        <v>1</v>
      </c>
      <c r="E48560">
        <v>595000</v>
      </c>
      <c r="F48560">
        <v>5</v>
      </c>
      <c r="G48560">
        <v>138</v>
      </c>
      <c r="H48560">
        <v>1475</v>
      </c>
      <c r="I48560">
        <v>1914</v>
      </c>
      <c r="J48560">
        <v>1324</v>
      </c>
      <c r="K48560" s="2">
        <v>42754</v>
      </c>
      <c r="L48560" s="1" t="s">
        <v>78436</v>
      </c>
      <c r="M48560" s="1" t="s">
        <v>56</v>
      </c>
      <c r="N48560" s="1" t="s">
        <v>96752</v>
      </c>
    </row>
    <row r="48561" spans="1:14" x14ac:dyDescent="0.25">
      <c r="A48561">
        <v>1284771</v>
      </c>
      <c r="B48561" s="1" t="s">
        <v>96753</v>
      </c>
      <c r="C48561">
        <v>7200</v>
      </c>
      <c r="D48561">
        <v>3</v>
      </c>
      <c r="E48561">
        <v>695000</v>
      </c>
      <c r="F48561">
        <v>2</v>
      </c>
      <c r="G48561">
        <v>60</v>
      </c>
      <c r="H48561">
        <v>771</v>
      </c>
      <c r="I48561">
        <v>1985</v>
      </c>
      <c r="J48561">
        <v>999</v>
      </c>
      <c r="K48561" s="2">
        <v>42745</v>
      </c>
      <c r="L48561" s="1" t="s">
        <v>2943</v>
      </c>
      <c r="M48561" s="1" t="s">
        <v>49</v>
      </c>
      <c r="N48561" s="1" t="s">
        <v>96754</v>
      </c>
    </row>
    <row r="48562" spans="1:14" x14ac:dyDescent="0.25">
      <c r="A48562">
        <v>1283507</v>
      </c>
      <c r="B48562" s="1" t="s">
        <v>96755</v>
      </c>
      <c r="C48562">
        <v>9370</v>
      </c>
      <c r="D48562">
        <v>7</v>
      </c>
      <c r="E48562">
        <v>95000</v>
      </c>
      <c r="F48562">
        <v>0</v>
      </c>
      <c r="G48562">
        <v>0</v>
      </c>
      <c r="H48562">
        <v>915</v>
      </c>
      <c r="I48562">
        <v>0</v>
      </c>
      <c r="J48562">
        <v>0</v>
      </c>
      <c r="K48562" s="2">
        <v>42739</v>
      </c>
      <c r="L48562" s="1" t="s">
        <v>80</v>
      </c>
      <c r="M48562" s="1" t="s">
        <v>86738</v>
      </c>
      <c r="N48562" s="1" t="s">
        <v>96756</v>
      </c>
    </row>
    <row r="48563" spans="1:14" x14ac:dyDescent="0.25">
      <c r="A48563">
        <v>1282930</v>
      </c>
      <c r="B48563" s="1" t="s">
        <v>96757</v>
      </c>
      <c r="C48563">
        <v>6280</v>
      </c>
      <c r="D48563">
        <v>1</v>
      </c>
      <c r="E48563">
        <v>950000</v>
      </c>
      <c r="F48563">
        <v>4</v>
      </c>
      <c r="G48563">
        <v>187</v>
      </c>
      <c r="H48563">
        <v>817</v>
      </c>
      <c r="I48563">
        <v>1955</v>
      </c>
      <c r="J48563">
        <v>1606</v>
      </c>
      <c r="K48563" s="2">
        <v>42734</v>
      </c>
      <c r="L48563" s="1" t="s">
        <v>6598</v>
      </c>
      <c r="M48563" s="1" t="s">
        <v>49</v>
      </c>
      <c r="N48563" s="1" t="s">
        <v>96758</v>
      </c>
    </row>
    <row r="48564" spans="1:14" x14ac:dyDescent="0.25">
      <c r="A48564">
        <v>1281605</v>
      </c>
      <c r="B48564" s="1" t="s">
        <v>96759</v>
      </c>
      <c r="C48564">
        <v>6200</v>
      </c>
      <c r="D48564">
        <v>7</v>
      </c>
      <c r="E48564">
        <v>395000</v>
      </c>
      <c r="F48564">
        <v>0</v>
      </c>
      <c r="G48564">
        <v>0</v>
      </c>
      <c r="H48564">
        <v>1376</v>
      </c>
      <c r="I48564">
        <v>0</v>
      </c>
      <c r="J48564">
        <v>128</v>
      </c>
      <c r="K48564" s="2">
        <v>42725</v>
      </c>
      <c r="L48564" s="1" t="s">
        <v>2854</v>
      </c>
      <c r="M48564" s="1" t="s">
        <v>49</v>
      </c>
      <c r="N48564" s="1" t="s">
        <v>96760</v>
      </c>
    </row>
    <row r="48565" spans="1:14" x14ac:dyDescent="0.25">
      <c r="A48565">
        <v>1281295</v>
      </c>
      <c r="B48565" s="1" t="s">
        <v>96761</v>
      </c>
      <c r="C48565">
        <v>5672</v>
      </c>
      <c r="D48565">
        <v>7</v>
      </c>
      <c r="E48565">
        <v>220000</v>
      </c>
      <c r="F48565">
        <v>0</v>
      </c>
      <c r="G48565">
        <v>0</v>
      </c>
      <c r="H48565">
        <v>987</v>
      </c>
      <c r="I48565">
        <v>0</v>
      </c>
      <c r="J48565">
        <v>150</v>
      </c>
      <c r="K48565" s="2">
        <v>42724</v>
      </c>
      <c r="L48565" s="1" t="s">
        <v>80</v>
      </c>
      <c r="M48565" s="1" t="s">
        <v>659</v>
      </c>
      <c r="N48565" s="1" t="s">
        <v>96762</v>
      </c>
    </row>
    <row r="48566" spans="1:14" x14ac:dyDescent="0.25">
      <c r="A48566">
        <v>1280782</v>
      </c>
      <c r="B48566" s="1" t="s">
        <v>96763</v>
      </c>
      <c r="C48566">
        <v>9982</v>
      </c>
      <c r="D48566">
        <v>7</v>
      </c>
      <c r="E48566">
        <v>295000</v>
      </c>
      <c r="F48566">
        <v>0</v>
      </c>
      <c r="G48566">
        <v>0</v>
      </c>
      <c r="H48566">
        <v>730</v>
      </c>
      <c r="I48566">
        <v>0</v>
      </c>
      <c r="J48566">
        <v>427</v>
      </c>
      <c r="K48566" s="2">
        <v>42720</v>
      </c>
      <c r="L48566" s="1" t="s">
        <v>939</v>
      </c>
      <c r="M48566" s="1" t="s">
        <v>49</v>
      </c>
      <c r="N48566" s="1" t="s">
        <v>96764</v>
      </c>
    </row>
    <row r="48567" spans="1:14" x14ac:dyDescent="0.25">
      <c r="A48567">
        <v>1278858</v>
      </c>
      <c r="B48567" s="1" t="s">
        <v>96765</v>
      </c>
      <c r="C48567">
        <v>8350</v>
      </c>
      <c r="D48567">
        <v>7</v>
      </c>
      <c r="E48567">
        <v>275000</v>
      </c>
      <c r="F48567">
        <v>0</v>
      </c>
      <c r="G48567">
        <v>0</v>
      </c>
      <c r="H48567">
        <v>807</v>
      </c>
      <c r="I48567">
        <v>0</v>
      </c>
      <c r="J48567">
        <v>1082</v>
      </c>
      <c r="K48567" s="2">
        <v>42712</v>
      </c>
      <c r="L48567" s="1" t="s">
        <v>3721</v>
      </c>
      <c r="M48567" s="1" t="s">
        <v>26</v>
      </c>
      <c r="N48567" s="1" t="s">
        <v>96766</v>
      </c>
    </row>
    <row r="48568" spans="1:14" x14ac:dyDescent="0.25">
      <c r="A48568">
        <v>1272907</v>
      </c>
      <c r="B48568" s="1" t="s">
        <v>96767</v>
      </c>
      <c r="C48568">
        <v>6092</v>
      </c>
      <c r="D48568">
        <v>6</v>
      </c>
      <c r="E48568">
        <v>5950000</v>
      </c>
      <c r="F48568">
        <v>10</v>
      </c>
      <c r="G48568">
        <v>320</v>
      </c>
      <c r="H48568">
        <v>20005</v>
      </c>
      <c r="I48568">
        <v>1980</v>
      </c>
      <c r="J48568">
        <v>3038</v>
      </c>
      <c r="K48568" s="2">
        <v>42693</v>
      </c>
      <c r="L48568" s="1" t="s">
        <v>4122</v>
      </c>
      <c r="M48568" s="1" t="s">
        <v>26</v>
      </c>
      <c r="N48568" s="1" t="s">
        <v>96768</v>
      </c>
    </row>
    <row r="48569" spans="1:14" x14ac:dyDescent="0.25">
      <c r="A48569">
        <v>1272353</v>
      </c>
      <c r="B48569" s="1" t="s">
        <v>96769</v>
      </c>
      <c r="C48569">
        <v>5200</v>
      </c>
      <c r="D48569">
        <v>1</v>
      </c>
      <c r="E48569">
        <v>4900000</v>
      </c>
      <c r="F48569">
        <v>6</v>
      </c>
      <c r="G48569">
        <v>274</v>
      </c>
      <c r="H48569">
        <v>2694</v>
      </c>
      <c r="I48569">
        <v>1962</v>
      </c>
      <c r="J48569">
        <v>1411</v>
      </c>
      <c r="K48569" s="2">
        <v>42692</v>
      </c>
      <c r="L48569" s="1" t="s">
        <v>2272</v>
      </c>
      <c r="M48569" s="1" t="s">
        <v>2273</v>
      </c>
      <c r="N48569" s="1" t="s">
        <v>96770</v>
      </c>
    </row>
    <row r="48570" spans="1:14" x14ac:dyDescent="0.25">
      <c r="A48570">
        <v>1272039</v>
      </c>
      <c r="B48570" s="1" t="s">
        <v>96771</v>
      </c>
      <c r="C48570">
        <v>8740</v>
      </c>
      <c r="D48570">
        <v>1</v>
      </c>
      <c r="E48570">
        <v>845000</v>
      </c>
      <c r="F48570">
        <v>6</v>
      </c>
      <c r="G48570">
        <v>182</v>
      </c>
      <c r="H48570">
        <v>628</v>
      </c>
      <c r="I48570">
        <v>1915</v>
      </c>
      <c r="J48570">
        <v>1675</v>
      </c>
      <c r="K48570" s="2">
        <v>42690</v>
      </c>
      <c r="L48570" s="1" t="s">
        <v>7470</v>
      </c>
      <c r="M48570" s="1" t="s">
        <v>56</v>
      </c>
      <c r="N48570" s="1" t="s">
        <v>96772</v>
      </c>
    </row>
    <row r="48571" spans="1:14" x14ac:dyDescent="0.25">
      <c r="A48571">
        <v>1269690</v>
      </c>
      <c r="B48571" s="1" t="s">
        <v>96773</v>
      </c>
      <c r="C48571">
        <v>6862</v>
      </c>
      <c r="D48571">
        <v>6</v>
      </c>
      <c r="E48571">
        <v>895000</v>
      </c>
      <c r="F48571">
        <v>5</v>
      </c>
      <c r="G48571">
        <v>153</v>
      </c>
      <c r="H48571">
        <v>17753</v>
      </c>
      <c r="I48571">
        <v>1914</v>
      </c>
      <c r="J48571">
        <v>2913</v>
      </c>
      <c r="K48571" s="2">
        <v>42682</v>
      </c>
      <c r="L48571" s="1" t="s">
        <v>1812</v>
      </c>
      <c r="M48571" s="1" t="s">
        <v>520</v>
      </c>
      <c r="N48571" s="1" t="s">
        <v>96774</v>
      </c>
    </row>
    <row r="48572" spans="1:14" x14ac:dyDescent="0.25">
      <c r="A48572">
        <v>1266927</v>
      </c>
      <c r="B48572" s="1" t="s">
        <v>96775</v>
      </c>
      <c r="C48572">
        <v>9670</v>
      </c>
      <c r="D48572">
        <v>7</v>
      </c>
      <c r="E48572">
        <v>275000</v>
      </c>
      <c r="F48572">
        <v>0</v>
      </c>
      <c r="G48572">
        <v>0</v>
      </c>
      <c r="H48572">
        <v>858</v>
      </c>
      <c r="I48572">
        <v>0</v>
      </c>
      <c r="J48572">
        <v>153</v>
      </c>
      <c r="K48572" s="2">
        <v>42671</v>
      </c>
      <c r="L48572" s="1" t="s">
        <v>1527</v>
      </c>
      <c r="M48572" s="1" t="s">
        <v>56</v>
      </c>
      <c r="N48572" s="1" t="s">
        <v>96776</v>
      </c>
    </row>
    <row r="48573" spans="1:14" x14ac:dyDescent="0.25">
      <c r="A48573">
        <v>1266926</v>
      </c>
      <c r="B48573" s="1" t="s">
        <v>96777</v>
      </c>
      <c r="C48573">
        <v>9670</v>
      </c>
      <c r="D48573">
        <v>7</v>
      </c>
      <c r="E48573">
        <v>275000</v>
      </c>
      <c r="F48573">
        <v>0</v>
      </c>
      <c r="G48573">
        <v>0</v>
      </c>
      <c r="H48573">
        <v>779</v>
      </c>
      <c r="I48573">
        <v>0</v>
      </c>
      <c r="J48573">
        <v>157</v>
      </c>
      <c r="K48573" s="2">
        <v>42671</v>
      </c>
      <c r="L48573" s="1" t="s">
        <v>1527</v>
      </c>
      <c r="M48573" s="1" t="s">
        <v>56</v>
      </c>
      <c r="N48573" s="1" t="s">
        <v>96778</v>
      </c>
    </row>
    <row r="48574" spans="1:14" x14ac:dyDescent="0.25">
      <c r="A48574">
        <v>1266925</v>
      </c>
      <c r="B48574" s="1" t="s">
        <v>11481</v>
      </c>
      <c r="C48574">
        <v>9670</v>
      </c>
      <c r="D48574">
        <v>7</v>
      </c>
      <c r="E48574">
        <v>275000</v>
      </c>
      <c r="F48574">
        <v>0</v>
      </c>
      <c r="G48574">
        <v>0</v>
      </c>
      <c r="H48574">
        <v>835</v>
      </c>
      <c r="I48574">
        <v>0</v>
      </c>
      <c r="J48574">
        <v>155</v>
      </c>
      <c r="K48574" s="2">
        <v>42671</v>
      </c>
      <c r="L48574" s="1" t="s">
        <v>1527</v>
      </c>
      <c r="M48574" s="1" t="s">
        <v>56</v>
      </c>
      <c r="N48574" s="1" t="s">
        <v>96779</v>
      </c>
    </row>
    <row r="48575" spans="1:14" x14ac:dyDescent="0.25">
      <c r="A48575">
        <v>1264360</v>
      </c>
      <c r="B48575" s="1" t="s">
        <v>96780</v>
      </c>
      <c r="C48575">
        <v>5600</v>
      </c>
      <c r="D48575">
        <v>1</v>
      </c>
      <c r="E48575">
        <v>1475000</v>
      </c>
      <c r="F48575">
        <v>6</v>
      </c>
      <c r="G48575">
        <v>149</v>
      </c>
      <c r="H48575">
        <v>639</v>
      </c>
      <c r="I48575">
        <v>1930</v>
      </c>
      <c r="J48575">
        <v>2074</v>
      </c>
      <c r="K48575" s="2">
        <v>42662</v>
      </c>
      <c r="L48575" s="1" t="s">
        <v>2675</v>
      </c>
      <c r="M48575" s="1" t="s">
        <v>45</v>
      </c>
      <c r="N48575" s="1" t="s">
        <v>96781</v>
      </c>
    </row>
    <row r="48576" spans="1:14" x14ac:dyDescent="0.25">
      <c r="A48576">
        <v>1261737</v>
      </c>
      <c r="B48576" s="1" t="s">
        <v>96782</v>
      </c>
      <c r="C48576">
        <v>9500</v>
      </c>
      <c r="D48576">
        <v>1</v>
      </c>
      <c r="E48576">
        <v>3795000</v>
      </c>
      <c r="F48576">
        <v>6</v>
      </c>
      <c r="G48576">
        <v>496</v>
      </c>
      <c r="H48576">
        <v>4745</v>
      </c>
      <c r="I48576">
        <v>1921</v>
      </c>
      <c r="J48576">
        <v>3530</v>
      </c>
      <c r="K48576" s="2">
        <v>42654</v>
      </c>
      <c r="L48576" s="1" t="s">
        <v>3817</v>
      </c>
      <c r="M48576" s="1" t="s">
        <v>49</v>
      </c>
      <c r="N48576" s="1" t="s">
        <v>96783</v>
      </c>
    </row>
    <row r="48577" spans="1:14" x14ac:dyDescent="0.25">
      <c r="A48577">
        <v>1260946</v>
      </c>
      <c r="B48577" s="1" t="s">
        <v>96784</v>
      </c>
      <c r="C48577">
        <v>7755</v>
      </c>
      <c r="D48577">
        <v>1</v>
      </c>
      <c r="E48577">
        <v>745000</v>
      </c>
      <c r="F48577">
        <v>5</v>
      </c>
      <c r="G48577">
        <v>144</v>
      </c>
      <c r="H48577">
        <v>834</v>
      </c>
      <c r="I48577">
        <v>1966</v>
      </c>
      <c r="J48577">
        <v>1064</v>
      </c>
      <c r="K48577" s="2">
        <v>42650</v>
      </c>
      <c r="L48577" s="1" t="s">
        <v>2000</v>
      </c>
      <c r="M48577" s="1" t="s">
        <v>49</v>
      </c>
      <c r="N48577" s="1" t="s">
        <v>96785</v>
      </c>
    </row>
    <row r="48578" spans="1:14" x14ac:dyDescent="0.25">
      <c r="A48578">
        <v>1258739</v>
      </c>
      <c r="B48578" s="1" t="s">
        <v>96786</v>
      </c>
      <c r="C48578">
        <v>4673</v>
      </c>
      <c r="D48578">
        <v>7</v>
      </c>
      <c r="E48578">
        <v>365000</v>
      </c>
      <c r="F48578">
        <v>0</v>
      </c>
      <c r="G48578">
        <v>0</v>
      </c>
      <c r="H48578">
        <v>910</v>
      </c>
      <c r="I48578">
        <v>0</v>
      </c>
      <c r="J48578">
        <v>374</v>
      </c>
      <c r="K48578" s="2">
        <v>42644</v>
      </c>
      <c r="L48578" s="1" t="s">
        <v>80</v>
      </c>
      <c r="M48578" s="1" t="s">
        <v>96787</v>
      </c>
      <c r="N48578" s="1" t="s">
        <v>96788</v>
      </c>
    </row>
    <row r="48579" spans="1:14" x14ac:dyDescent="0.25">
      <c r="A48579">
        <v>1258637</v>
      </c>
      <c r="B48579" s="1" t="s">
        <v>96789</v>
      </c>
      <c r="C48579">
        <v>4400</v>
      </c>
      <c r="D48579">
        <v>7</v>
      </c>
      <c r="E48579">
        <v>235000</v>
      </c>
      <c r="F48579">
        <v>0</v>
      </c>
      <c r="G48579">
        <v>0</v>
      </c>
      <c r="H48579">
        <v>950</v>
      </c>
      <c r="I48579">
        <v>0</v>
      </c>
      <c r="J48579">
        <v>709</v>
      </c>
      <c r="K48579" s="2">
        <v>42643</v>
      </c>
      <c r="L48579" s="1" t="s">
        <v>689</v>
      </c>
      <c r="M48579" s="1" t="s">
        <v>49</v>
      </c>
      <c r="N48579" s="1" t="s">
        <v>96790</v>
      </c>
    </row>
    <row r="48580" spans="1:14" x14ac:dyDescent="0.25">
      <c r="A48580">
        <v>1258458</v>
      </c>
      <c r="B48580" s="1" t="s">
        <v>96791</v>
      </c>
      <c r="C48580">
        <v>7870</v>
      </c>
      <c r="D48580">
        <v>6</v>
      </c>
      <c r="E48580">
        <v>2995000</v>
      </c>
      <c r="F48580">
        <v>7</v>
      </c>
      <c r="G48580">
        <v>251</v>
      </c>
      <c r="H48580">
        <v>14000</v>
      </c>
      <c r="I48580">
        <v>1919</v>
      </c>
      <c r="J48580">
        <v>1853</v>
      </c>
      <c r="K48580" s="2">
        <v>42643</v>
      </c>
      <c r="L48580" s="1" t="s">
        <v>2657</v>
      </c>
      <c r="M48580" s="1" t="s">
        <v>16</v>
      </c>
      <c r="N48580" s="1" t="s">
        <v>96792</v>
      </c>
    </row>
    <row r="48581" spans="1:14" x14ac:dyDescent="0.25">
      <c r="A48581">
        <v>1258429</v>
      </c>
      <c r="B48581" s="1" t="s">
        <v>96793</v>
      </c>
      <c r="C48581">
        <v>6740</v>
      </c>
      <c r="D48581">
        <v>1</v>
      </c>
      <c r="E48581">
        <v>1425000</v>
      </c>
      <c r="F48581">
        <v>6</v>
      </c>
      <c r="G48581">
        <v>147</v>
      </c>
      <c r="H48581">
        <v>1250</v>
      </c>
      <c r="I48581">
        <v>1874</v>
      </c>
      <c r="J48581">
        <v>2265</v>
      </c>
      <c r="K48581" s="2">
        <v>42643</v>
      </c>
      <c r="L48581" s="1" t="s">
        <v>6052</v>
      </c>
      <c r="M48581" s="1" t="s">
        <v>26</v>
      </c>
      <c r="N48581" s="1" t="s">
        <v>96794</v>
      </c>
    </row>
    <row r="48582" spans="1:14" x14ac:dyDescent="0.25">
      <c r="A48582">
        <v>1257334</v>
      </c>
      <c r="B48582" s="1" t="s">
        <v>96795</v>
      </c>
      <c r="C48582">
        <v>6880</v>
      </c>
      <c r="D48582">
        <v>1</v>
      </c>
      <c r="E48582">
        <v>2595000</v>
      </c>
      <c r="F48582">
        <v>8</v>
      </c>
      <c r="G48582">
        <v>272</v>
      </c>
      <c r="H48582">
        <v>1147</v>
      </c>
      <c r="I48582">
        <v>2003</v>
      </c>
      <c r="J48582">
        <v>1933</v>
      </c>
      <c r="K48582" s="2">
        <v>42640</v>
      </c>
      <c r="L48582" s="1" t="s">
        <v>3924</v>
      </c>
      <c r="M48582" s="1" t="s">
        <v>56</v>
      </c>
      <c r="N48582" s="1" t="s">
        <v>96796</v>
      </c>
    </row>
    <row r="48583" spans="1:14" x14ac:dyDescent="0.25">
      <c r="A48583">
        <v>1256433</v>
      </c>
      <c r="B48583" s="1" t="s">
        <v>96797</v>
      </c>
      <c r="C48583">
        <v>6600</v>
      </c>
      <c r="D48583">
        <v>1</v>
      </c>
      <c r="E48583">
        <v>1495000</v>
      </c>
      <c r="F48583">
        <v>7</v>
      </c>
      <c r="G48583">
        <v>211</v>
      </c>
      <c r="H48583">
        <v>830</v>
      </c>
      <c r="I48583">
        <v>1908</v>
      </c>
      <c r="J48583">
        <v>2206</v>
      </c>
      <c r="K48583" s="2">
        <v>42636</v>
      </c>
      <c r="L48583" s="1" t="s">
        <v>411</v>
      </c>
      <c r="M48583" s="1" t="s">
        <v>49</v>
      </c>
      <c r="N48583" s="1" t="s">
        <v>96798</v>
      </c>
    </row>
    <row r="48584" spans="1:14" x14ac:dyDescent="0.25">
      <c r="A48584">
        <v>1255865</v>
      </c>
      <c r="B48584" s="1" t="s">
        <v>96799</v>
      </c>
      <c r="C48584">
        <v>9982</v>
      </c>
      <c r="D48584">
        <v>1</v>
      </c>
      <c r="E48584">
        <v>1495000</v>
      </c>
      <c r="F48584">
        <v>6</v>
      </c>
      <c r="G48584">
        <v>198</v>
      </c>
      <c r="H48584">
        <v>4663</v>
      </c>
      <c r="I48584">
        <v>1943</v>
      </c>
      <c r="J48584">
        <v>1672</v>
      </c>
      <c r="K48584" s="2">
        <v>42635</v>
      </c>
      <c r="L48584" s="1" t="s">
        <v>224</v>
      </c>
      <c r="M48584" s="1" t="s">
        <v>26</v>
      </c>
      <c r="N48584" s="1" t="s">
        <v>96800</v>
      </c>
    </row>
    <row r="48585" spans="1:14" x14ac:dyDescent="0.25">
      <c r="A48585">
        <v>1248773</v>
      </c>
      <c r="B48585" s="1" t="s">
        <v>96801</v>
      </c>
      <c r="C48585">
        <v>6470</v>
      </c>
      <c r="D48585">
        <v>1</v>
      </c>
      <c r="E48585">
        <v>650000</v>
      </c>
      <c r="F48585">
        <v>4</v>
      </c>
      <c r="G48585">
        <v>109</v>
      </c>
      <c r="H48585">
        <v>803</v>
      </c>
      <c r="I48585">
        <v>1965</v>
      </c>
      <c r="J48585">
        <v>1290</v>
      </c>
      <c r="K48585" s="2">
        <v>42613</v>
      </c>
      <c r="L48585" s="1" t="s">
        <v>163</v>
      </c>
      <c r="M48585" s="1" t="s">
        <v>49</v>
      </c>
      <c r="N48585" s="1" t="s">
        <v>96802</v>
      </c>
    </row>
    <row r="48586" spans="1:14" x14ac:dyDescent="0.25">
      <c r="A48586">
        <v>1247842</v>
      </c>
      <c r="B48586" s="1" t="s">
        <v>96803</v>
      </c>
      <c r="C48586">
        <v>6500</v>
      </c>
      <c r="D48586">
        <v>6</v>
      </c>
      <c r="E48586">
        <v>3000000</v>
      </c>
      <c r="F48586">
        <v>5</v>
      </c>
      <c r="G48586">
        <v>148</v>
      </c>
      <c r="H48586">
        <v>201815</v>
      </c>
      <c r="I48586">
        <v>1957</v>
      </c>
      <c r="J48586">
        <v>1664</v>
      </c>
      <c r="K48586" s="2">
        <v>42609</v>
      </c>
      <c r="L48586" s="1" t="s">
        <v>48654</v>
      </c>
      <c r="M48586" s="1" t="s">
        <v>49</v>
      </c>
      <c r="N48586" s="1" t="s">
        <v>96804</v>
      </c>
    </row>
    <row r="48587" spans="1:14" x14ac:dyDescent="0.25">
      <c r="A48587">
        <v>1247400</v>
      </c>
      <c r="B48587" s="1" t="s">
        <v>96805</v>
      </c>
      <c r="C48587">
        <v>6760</v>
      </c>
      <c r="D48587">
        <v>7</v>
      </c>
      <c r="E48587">
        <v>140000</v>
      </c>
      <c r="F48587">
        <v>0</v>
      </c>
      <c r="G48587">
        <v>0</v>
      </c>
      <c r="H48587">
        <v>3000</v>
      </c>
      <c r="I48587">
        <v>0</v>
      </c>
      <c r="J48587">
        <v>275</v>
      </c>
      <c r="K48587" s="2">
        <v>42608</v>
      </c>
      <c r="L48587" s="1" t="s">
        <v>7907</v>
      </c>
      <c r="M48587" s="1" t="s">
        <v>49</v>
      </c>
      <c r="N48587" s="1" t="s">
        <v>96806</v>
      </c>
    </row>
    <row r="48588" spans="1:14" x14ac:dyDescent="0.25">
      <c r="A48588">
        <v>1247397</v>
      </c>
      <c r="B48588" s="1" t="s">
        <v>96807</v>
      </c>
      <c r="C48588">
        <v>6760</v>
      </c>
      <c r="D48588">
        <v>7</v>
      </c>
      <c r="E48588">
        <v>110000</v>
      </c>
      <c r="F48588">
        <v>0</v>
      </c>
      <c r="G48588">
        <v>0</v>
      </c>
      <c r="H48588">
        <v>1913</v>
      </c>
      <c r="I48588">
        <v>0</v>
      </c>
      <c r="J48588">
        <v>248</v>
      </c>
      <c r="K48588" s="2">
        <v>42608</v>
      </c>
      <c r="L48588" s="1" t="s">
        <v>7907</v>
      </c>
      <c r="M48588" s="1" t="s">
        <v>49</v>
      </c>
      <c r="N48588" s="1" t="s">
        <v>96808</v>
      </c>
    </row>
    <row r="48589" spans="1:14" x14ac:dyDescent="0.25">
      <c r="A48589">
        <v>1246371</v>
      </c>
      <c r="B48589" s="1" t="s">
        <v>96809</v>
      </c>
      <c r="C48589">
        <v>5600</v>
      </c>
      <c r="D48589">
        <v>7</v>
      </c>
      <c r="E48589">
        <v>250000</v>
      </c>
      <c r="F48589">
        <v>0</v>
      </c>
      <c r="G48589">
        <v>0</v>
      </c>
      <c r="H48589">
        <v>2760</v>
      </c>
      <c r="I48589">
        <v>0</v>
      </c>
      <c r="J48589">
        <v>1032</v>
      </c>
      <c r="K48589" s="2">
        <v>42606</v>
      </c>
      <c r="L48589" s="1" t="s">
        <v>3271</v>
      </c>
      <c r="M48589" s="1" t="s">
        <v>56</v>
      </c>
      <c r="N48589" s="1" t="s">
        <v>96810</v>
      </c>
    </row>
    <row r="48590" spans="1:14" x14ac:dyDescent="0.25">
      <c r="A48590">
        <v>1245210</v>
      </c>
      <c r="B48590" s="1" t="s">
        <v>96811</v>
      </c>
      <c r="C48590">
        <v>7755</v>
      </c>
      <c r="D48590">
        <v>1</v>
      </c>
      <c r="E48590">
        <v>945000</v>
      </c>
      <c r="F48590">
        <v>6</v>
      </c>
      <c r="G48590">
        <v>220</v>
      </c>
      <c r="H48590">
        <v>710</v>
      </c>
      <c r="I48590">
        <v>1917</v>
      </c>
      <c r="J48590">
        <v>1268</v>
      </c>
      <c r="K48590" s="2">
        <v>42601</v>
      </c>
      <c r="L48590" s="1" t="s">
        <v>2000</v>
      </c>
      <c r="M48590" s="1" t="s">
        <v>49</v>
      </c>
      <c r="N48590" s="1" t="s">
        <v>96812</v>
      </c>
    </row>
    <row r="48591" spans="1:14" x14ac:dyDescent="0.25">
      <c r="A48591">
        <v>1245107</v>
      </c>
      <c r="B48591" s="1" t="s">
        <v>96813</v>
      </c>
      <c r="C48591">
        <v>5672</v>
      </c>
      <c r="D48591">
        <v>1</v>
      </c>
      <c r="E48591">
        <v>1195000</v>
      </c>
      <c r="F48591">
        <v>3</v>
      </c>
      <c r="G48591">
        <v>230</v>
      </c>
      <c r="H48591">
        <v>684</v>
      </c>
      <c r="I48591">
        <v>1911</v>
      </c>
      <c r="J48591">
        <v>1798</v>
      </c>
      <c r="K48591" s="2">
        <v>42601</v>
      </c>
      <c r="L48591" s="1" t="s">
        <v>1904</v>
      </c>
      <c r="M48591" s="1" t="s">
        <v>56</v>
      </c>
      <c r="N48591" s="1" t="s">
        <v>96814</v>
      </c>
    </row>
    <row r="48592" spans="1:14" x14ac:dyDescent="0.25">
      <c r="A48592">
        <v>1245042</v>
      </c>
      <c r="B48592" s="1" t="s">
        <v>96815</v>
      </c>
      <c r="C48592">
        <v>9900</v>
      </c>
      <c r="D48592">
        <v>7</v>
      </c>
      <c r="E48592">
        <v>85000</v>
      </c>
      <c r="F48592">
        <v>0</v>
      </c>
      <c r="G48592">
        <v>0</v>
      </c>
      <c r="H48592">
        <v>1300</v>
      </c>
      <c r="I48592">
        <v>0</v>
      </c>
      <c r="J48592">
        <v>420</v>
      </c>
      <c r="K48592" s="2">
        <v>42601</v>
      </c>
      <c r="L48592" s="1" t="s">
        <v>4923</v>
      </c>
      <c r="M48592" s="1" t="s">
        <v>56</v>
      </c>
      <c r="N48592" s="1" t="s">
        <v>96816</v>
      </c>
    </row>
    <row r="48593" spans="1:14" x14ac:dyDescent="0.25">
      <c r="A48593">
        <v>1243486</v>
      </c>
      <c r="B48593" s="1" t="s">
        <v>96817</v>
      </c>
      <c r="C48593">
        <v>6372</v>
      </c>
      <c r="D48593">
        <v>1</v>
      </c>
      <c r="E48593">
        <v>395000</v>
      </c>
      <c r="F48593">
        <v>5</v>
      </c>
      <c r="G48593">
        <v>127</v>
      </c>
      <c r="H48593">
        <v>767</v>
      </c>
      <c r="I48593">
        <v>1951</v>
      </c>
      <c r="J48593">
        <v>1044</v>
      </c>
      <c r="K48593" s="2">
        <v>42595</v>
      </c>
      <c r="L48593" s="1" t="s">
        <v>930</v>
      </c>
      <c r="M48593" s="1" t="s">
        <v>49</v>
      </c>
      <c r="N48593" s="1" t="s">
        <v>96818</v>
      </c>
    </row>
    <row r="48594" spans="1:14" x14ac:dyDescent="0.25">
      <c r="A48594">
        <v>1242927</v>
      </c>
      <c r="B48594" s="1" t="s">
        <v>96819</v>
      </c>
      <c r="C48594">
        <v>9750</v>
      </c>
      <c r="D48594">
        <v>1</v>
      </c>
      <c r="E48594">
        <v>548000</v>
      </c>
      <c r="F48594">
        <v>5</v>
      </c>
      <c r="G48594">
        <v>106</v>
      </c>
      <c r="H48594">
        <v>711</v>
      </c>
      <c r="I48594">
        <v>1947</v>
      </c>
      <c r="J48594">
        <v>1138</v>
      </c>
      <c r="K48594" s="2">
        <v>42594</v>
      </c>
      <c r="L48594" s="1" t="s">
        <v>6403</v>
      </c>
      <c r="M48594" s="1" t="s">
        <v>520</v>
      </c>
      <c r="N48594" s="1" t="s">
        <v>96820</v>
      </c>
    </row>
    <row r="48595" spans="1:14" x14ac:dyDescent="0.25">
      <c r="A48595">
        <v>1240668</v>
      </c>
      <c r="B48595" s="1" t="s">
        <v>96821</v>
      </c>
      <c r="C48595">
        <v>9900</v>
      </c>
      <c r="D48595">
        <v>1</v>
      </c>
      <c r="E48595">
        <v>1895000</v>
      </c>
      <c r="F48595">
        <v>4</v>
      </c>
      <c r="G48595">
        <v>108</v>
      </c>
      <c r="H48595">
        <v>100</v>
      </c>
      <c r="I48595">
        <v>2013</v>
      </c>
      <c r="J48595">
        <v>2966</v>
      </c>
      <c r="K48595" s="2">
        <v>42586</v>
      </c>
      <c r="L48595" s="1" t="s">
        <v>3427</v>
      </c>
      <c r="M48595" s="1" t="s">
        <v>26</v>
      </c>
      <c r="N48595" s="1" t="s">
        <v>96822</v>
      </c>
    </row>
    <row r="48596" spans="1:14" x14ac:dyDescent="0.25">
      <c r="A48596">
        <v>1239283</v>
      </c>
      <c r="B48596" s="1" t="s">
        <v>96823</v>
      </c>
      <c r="C48596">
        <v>6830</v>
      </c>
      <c r="D48596">
        <v>1</v>
      </c>
      <c r="E48596">
        <v>1650000</v>
      </c>
      <c r="F48596">
        <v>6</v>
      </c>
      <c r="G48596">
        <v>130</v>
      </c>
      <c r="H48596">
        <v>1002</v>
      </c>
      <c r="I48596">
        <v>1948</v>
      </c>
      <c r="J48596">
        <v>1692</v>
      </c>
      <c r="K48596" s="2">
        <v>42580</v>
      </c>
      <c r="L48596" s="1" t="s">
        <v>7010</v>
      </c>
      <c r="M48596" s="1" t="s">
        <v>26</v>
      </c>
      <c r="N48596" s="1" t="s">
        <v>96824</v>
      </c>
    </row>
    <row r="48597" spans="1:14" x14ac:dyDescent="0.25">
      <c r="A48597">
        <v>1238802</v>
      </c>
      <c r="B48597" s="1" t="s">
        <v>96825</v>
      </c>
      <c r="C48597">
        <v>9870</v>
      </c>
      <c r="D48597">
        <v>1</v>
      </c>
      <c r="E48597">
        <v>525000</v>
      </c>
      <c r="F48597">
        <v>5</v>
      </c>
      <c r="G48597">
        <v>126</v>
      </c>
      <c r="H48597">
        <v>352</v>
      </c>
      <c r="I48597">
        <v>1950</v>
      </c>
      <c r="J48597">
        <v>1643</v>
      </c>
      <c r="K48597" s="2">
        <v>42579</v>
      </c>
      <c r="L48597" s="1" t="s">
        <v>6403</v>
      </c>
      <c r="M48597" s="1" t="s">
        <v>520</v>
      </c>
      <c r="N48597" s="1" t="s">
        <v>96826</v>
      </c>
    </row>
    <row r="48598" spans="1:14" x14ac:dyDescent="0.25">
      <c r="A48598">
        <v>1238056</v>
      </c>
      <c r="B48598" s="1" t="s">
        <v>96827</v>
      </c>
      <c r="C48598">
        <v>6740</v>
      </c>
      <c r="D48598">
        <v>1</v>
      </c>
      <c r="E48598">
        <v>798000</v>
      </c>
      <c r="F48598">
        <v>5</v>
      </c>
      <c r="G48598">
        <v>121</v>
      </c>
      <c r="H48598">
        <v>805</v>
      </c>
      <c r="I48598">
        <v>1918</v>
      </c>
      <c r="J48598">
        <v>1471</v>
      </c>
      <c r="K48598" s="2">
        <v>42575</v>
      </c>
      <c r="L48598" s="1" t="s">
        <v>2402</v>
      </c>
      <c r="M48598" s="1" t="s">
        <v>56</v>
      </c>
      <c r="N48598" s="1" t="s">
        <v>96828</v>
      </c>
    </row>
    <row r="48599" spans="1:14" x14ac:dyDescent="0.25">
      <c r="A48599">
        <v>1237126</v>
      </c>
      <c r="B48599" s="1" t="s">
        <v>96829</v>
      </c>
      <c r="C48599">
        <v>6933</v>
      </c>
      <c r="D48599">
        <v>7</v>
      </c>
      <c r="E48599">
        <v>99000</v>
      </c>
      <c r="F48599">
        <v>0</v>
      </c>
      <c r="G48599">
        <v>0</v>
      </c>
      <c r="H48599">
        <v>899</v>
      </c>
      <c r="I48599">
        <v>0</v>
      </c>
      <c r="J48599">
        <v>147</v>
      </c>
      <c r="K48599" s="2">
        <v>42572</v>
      </c>
      <c r="L48599" s="1" t="s">
        <v>5062</v>
      </c>
      <c r="M48599" s="1" t="s">
        <v>5063</v>
      </c>
      <c r="N48599" s="1" t="s">
        <v>96830</v>
      </c>
    </row>
    <row r="48600" spans="1:14" x14ac:dyDescent="0.25">
      <c r="A48600">
        <v>1237009</v>
      </c>
      <c r="B48600" s="1" t="s">
        <v>73401</v>
      </c>
      <c r="C48600">
        <v>6830</v>
      </c>
      <c r="D48600">
        <v>7</v>
      </c>
      <c r="E48600">
        <v>95000</v>
      </c>
      <c r="F48600">
        <v>0</v>
      </c>
      <c r="G48600">
        <v>0</v>
      </c>
      <c r="H48600">
        <v>1038</v>
      </c>
      <c r="I48600">
        <v>0</v>
      </c>
      <c r="J48600">
        <v>186</v>
      </c>
      <c r="K48600" s="2">
        <v>42571</v>
      </c>
      <c r="L48600" s="1" t="s">
        <v>7055</v>
      </c>
      <c r="M48600" s="1" t="s">
        <v>16</v>
      </c>
      <c r="N48600" s="1" t="s">
        <v>96831</v>
      </c>
    </row>
    <row r="48601" spans="1:14" x14ac:dyDescent="0.25">
      <c r="A48601">
        <v>1236179</v>
      </c>
      <c r="B48601" s="1" t="s">
        <v>96832</v>
      </c>
      <c r="C48601">
        <v>7760</v>
      </c>
      <c r="D48601">
        <v>8</v>
      </c>
      <c r="E48601">
        <v>175000</v>
      </c>
      <c r="F48601">
        <v>0</v>
      </c>
      <c r="G48601">
        <v>0</v>
      </c>
      <c r="H48601">
        <v>2501</v>
      </c>
      <c r="I48601">
        <v>0</v>
      </c>
      <c r="J48601">
        <v>331</v>
      </c>
      <c r="K48601" s="2">
        <v>42567</v>
      </c>
      <c r="L48601" s="1" t="s">
        <v>4337</v>
      </c>
      <c r="M48601" s="1" t="s">
        <v>56</v>
      </c>
      <c r="N48601" s="1" t="s">
        <v>96833</v>
      </c>
    </row>
    <row r="48602" spans="1:14" x14ac:dyDescent="0.25">
      <c r="A48602">
        <v>1231965</v>
      </c>
      <c r="B48602" s="1" t="s">
        <v>96834</v>
      </c>
      <c r="C48602">
        <v>7760</v>
      </c>
      <c r="D48602">
        <v>1</v>
      </c>
      <c r="E48602">
        <v>1495000</v>
      </c>
      <c r="F48602">
        <v>16</v>
      </c>
      <c r="G48602">
        <v>568</v>
      </c>
      <c r="H48602">
        <v>1810</v>
      </c>
      <c r="I48602">
        <v>1955</v>
      </c>
      <c r="J48602">
        <v>2940</v>
      </c>
      <c r="K48602" s="2">
        <v>42553</v>
      </c>
      <c r="L48602" s="1" t="s">
        <v>4337</v>
      </c>
      <c r="M48602" s="1" t="s">
        <v>56</v>
      </c>
      <c r="N48602" s="1" t="s">
        <v>96835</v>
      </c>
    </row>
    <row r="48603" spans="1:14" x14ac:dyDescent="0.25">
      <c r="A48603">
        <v>1231678</v>
      </c>
      <c r="B48603" s="1" t="s">
        <v>96836</v>
      </c>
      <c r="C48603">
        <v>9600</v>
      </c>
      <c r="D48603">
        <v>1</v>
      </c>
      <c r="E48603">
        <v>1200000</v>
      </c>
      <c r="F48603">
        <v>6</v>
      </c>
      <c r="G48603">
        <v>182</v>
      </c>
      <c r="H48603">
        <v>696</v>
      </c>
      <c r="I48603">
        <v>1979</v>
      </c>
      <c r="J48603">
        <v>1456</v>
      </c>
      <c r="K48603" s="2">
        <v>42553</v>
      </c>
      <c r="L48603" s="1" t="s">
        <v>27617</v>
      </c>
      <c r="M48603" s="1" t="s">
        <v>27618</v>
      </c>
      <c r="N48603" s="1" t="s">
        <v>96837</v>
      </c>
    </row>
    <row r="48604" spans="1:14" x14ac:dyDescent="0.25">
      <c r="A48604">
        <v>1231241</v>
      </c>
      <c r="B48604" s="1" t="s">
        <v>96838</v>
      </c>
      <c r="C48604">
        <v>5900</v>
      </c>
      <c r="D48604">
        <v>4</v>
      </c>
      <c r="E48604">
        <v>975000</v>
      </c>
      <c r="F48604">
        <v>3</v>
      </c>
      <c r="G48604">
        <v>67</v>
      </c>
      <c r="H48604">
        <v>67</v>
      </c>
      <c r="I48604">
        <v>1989</v>
      </c>
      <c r="J48604">
        <v>2353</v>
      </c>
      <c r="K48604" s="2">
        <v>42552</v>
      </c>
      <c r="L48604" s="1" t="s">
        <v>2194</v>
      </c>
      <c r="M48604" s="1" t="s">
        <v>56</v>
      </c>
      <c r="N48604" s="1" t="s">
        <v>96839</v>
      </c>
    </row>
    <row r="48605" spans="1:14" x14ac:dyDescent="0.25">
      <c r="A48605">
        <v>1231028</v>
      </c>
      <c r="B48605" s="1" t="s">
        <v>96840</v>
      </c>
      <c r="C48605">
        <v>6900</v>
      </c>
      <c r="D48605">
        <v>6</v>
      </c>
      <c r="E48605">
        <v>5300000</v>
      </c>
      <c r="F48605">
        <v>5</v>
      </c>
      <c r="G48605">
        <v>278</v>
      </c>
      <c r="H48605">
        <v>377945</v>
      </c>
      <c r="I48605">
        <v>1864</v>
      </c>
      <c r="J48605">
        <v>1426</v>
      </c>
      <c r="K48605" s="2">
        <v>42551</v>
      </c>
      <c r="L48605" s="1" t="s">
        <v>80</v>
      </c>
      <c r="M48605" s="1" t="s">
        <v>49</v>
      </c>
      <c r="N48605" s="1" t="s">
        <v>96841</v>
      </c>
    </row>
    <row r="48606" spans="1:14" x14ac:dyDescent="0.25">
      <c r="A48606">
        <v>1229027</v>
      </c>
      <c r="B48606" s="1" t="s">
        <v>96842</v>
      </c>
      <c r="C48606">
        <v>6430</v>
      </c>
      <c r="D48606">
        <v>7</v>
      </c>
      <c r="E48606">
        <v>195000</v>
      </c>
      <c r="F48606">
        <v>0</v>
      </c>
      <c r="G48606">
        <v>0</v>
      </c>
      <c r="H48606">
        <v>2141</v>
      </c>
      <c r="I48606">
        <v>0</v>
      </c>
      <c r="J48606">
        <v>255</v>
      </c>
      <c r="K48606" s="2">
        <v>42545</v>
      </c>
      <c r="L48606" s="1" t="s">
        <v>163</v>
      </c>
      <c r="M48606" s="1" t="s">
        <v>49</v>
      </c>
      <c r="N48606" s="1" t="s">
        <v>96843</v>
      </c>
    </row>
    <row r="48607" spans="1:14" x14ac:dyDescent="0.25">
      <c r="A48607">
        <v>1221054</v>
      </c>
      <c r="B48607" s="1" t="s">
        <v>96844</v>
      </c>
      <c r="C48607">
        <v>9850</v>
      </c>
      <c r="D48607">
        <v>1</v>
      </c>
      <c r="E48607">
        <v>1145000</v>
      </c>
      <c r="F48607">
        <v>5</v>
      </c>
      <c r="G48607">
        <v>144</v>
      </c>
      <c r="H48607">
        <v>875</v>
      </c>
      <c r="I48607">
        <v>1974</v>
      </c>
      <c r="J48607">
        <v>1768</v>
      </c>
      <c r="K48607" s="2">
        <v>42525</v>
      </c>
      <c r="L48607" s="1" t="s">
        <v>7892</v>
      </c>
      <c r="M48607" s="1" t="s">
        <v>45</v>
      </c>
      <c r="N48607" s="1" t="s">
        <v>96845</v>
      </c>
    </row>
    <row r="48608" spans="1:14" x14ac:dyDescent="0.25">
      <c r="A48608">
        <v>1219666</v>
      </c>
      <c r="B48608" s="1" t="s">
        <v>96846</v>
      </c>
      <c r="C48608">
        <v>7741</v>
      </c>
      <c r="D48608">
        <v>1</v>
      </c>
      <c r="E48608">
        <v>3795000</v>
      </c>
      <c r="F48608">
        <v>5</v>
      </c>
      <c r="G48608">
        <v>119</v>
      </c>
      <c r="H48608">
        <v>809</v>
      </c>
      <c r="I48608">
        <v>1986</v>
      </c>
      <c r="J48608">
        <v>1273</v>
      </c>
      <c r="K48608" s="2">
        <v>42522</v>
      </c>
      <c r="L48608" s="1" t="s">
        <v>3245</v>
      </c>
      <c r="M48608" s="1" t="s">
        <v>49</v>
      </c>
      <c r="N48608" s="1" t="s">
        <v>96847</v>
      </c>
    </row>
    <row r="48609" spans="1:14" x14ac:dyDescent="0.25">
      <c r="A48609">
        <v>1216551</v>
      </c>
      <c r="B48609" s="1" t="s">
        <v>96848</v>
      </c>
      <c r="C48609">
        <v>9900</v>
      </c>
      <c r="D48609">
        <v>7</v>
      </c>
      <c r="E48609">
        <v>195000</v>
      </c>
      <c r="F48609">
        <v>0</v>
      </c>
      <c r="G48609">
        <v>0</v>
      </c>
      <c r="H48609">
        <v>744</v>
      </c>
      <c r="I48609">
        <v>0</v>
      </c>
      <c r="J48609">
        <v>213</v>
      </c>
      <c r="K48609" s="2">
        <v>42515</v>
      </c>
      <c r="L48609" s="1" t="s">
        <v>2459</v>
      </c>
      <c r="M48609" s="1" t="s">
        <v>2460</v>
      </c>
      <c r="N48609" s="1" t="s">
        <v>96849</v>
      </c>
    </row>
    <row r="48610" spans="1:14" x14ac:dyDescent="0.25">
      <c r="A48610">
        <v>1215889</v>
      </c>
      <c r="B48610" s="1" t="s">
        <v>96850</v>
      </c>
      <c r="C48610">
        <v>6650</v>
      </c>
      <c r="D48610">
        <v>1</v>
      </c>
      <c r="E48610">
        <v>1795000</v>
      </c>
      <c r="F48610">
        <v>6</v>
      </c>
      <c r="G48610">
        <v>248</v>
      </c>
      <c r="H48610">
        <v>1019</v>
      </c>
      <c r="I48610">
        <v>1979</v>
      </c>
      <c r="J48610">
        <v>2276</v>
      </c>
      <c r="K48610" s="2">
        <v>42511</v>
      </c>
      <c r="L48610" s="1" t="s">
        <v>411</v>
      </c>
      <c r="M48610" s="1" t="s">
        <v>49</v>
      </c>
      <c r="N48610" s="1" t="s">
        <v>96851</v>
      </c>
    </row>
    <row r="48611" spans="1:14" x14ac:dyDescent="0.25">
      <c r="A48611">
        <v>1215028</v>
      </c>
      <c r="B48611" s="1" t="s">
        <v>96852</v>
      </c>
      <c r="C48611">
        <v>7800</v>
      </c>
      <c r="D48611">
        <v>7</v>
      </c>
      <c r="E48611">
        <v>525000</v>
      </c>
      <c r="F48611">
        <v>0</v>
      </c>
      <c r="G48611">
        <v>0</v>
      </c>
      <c r="H48611">
        <v>838</v>
      </c>
      <c r="I48611">
        <v>0</v>
      </c>
      <c r="J48611">
        <v>503</v>
      </c>
      <c r="K48611" s="2">
        <v>42510</v>
      </c>
      <c r="L48611" s="1" t="s">
        <v>72</v>
      </c>
      <c r="M48611" s="1" t="s">
        <v>56</v>
      </c>
      <c r="N48611" s="1" t="s">
        <v>96853</v>
      </c>
    </row>
    <row r="48612" spans="1:14" x14ac:dyDescent="0.25">
      <c r="A48612">
        <v>1214099</v>
      </c>
      <c r="B48612" s="1" t="s">
        <v>96854</v>
      </c>
      <c r="C48612">
        <v>8960</v>
      </c>
      <c r="D48612">
        <v>7</v>
      </c>
      <c r="E48612">
        <v>580000</v>
      </c>
      <c r="F48612">
        <v>0</v>
      </c>
      <c r="G48612">
        <v>0</v>
      </c>
      <c r="H48612">
        <v>702</v>
      </c>
      <c r="I48612">
        <v>0</v>
      </c>
      <c r="J48612">
        <v>0</v>
      </c>
      <c r="K48612" s="2">
        <v>42508</v>
      </c>
      <c r="L48612" s="1" t="s">
        <v>80</v>
      </c>
      <c r="M48612" s="1" t="s">
        <v>96855</v>
      </c>
      <c r="N48612" s="1" t="s">
        <v>96856</v>
      </c>
    </row>
    <row r="48613" spans="1:14" x14ac:dyDescent="0.25">
      <c r="A48613">
        <v>1214096</v>
      </c>
      <c r="B48613" s="1" t="s">
        <v>96857</v>
      </c>
      <c r="C48613">
        <v>8960</v>
      </c>
      <c r="D48613">
        <v>7</v>
      </c>
      <c r="E48613">
        <v>630000</v>
      </c>
      <c r="F48613">
        <v>0</v>
      </c>
      <c r="G48613">
        <v>0</v>
      </c>
      <c r="H48613">
        <v>701</v>
      </c>
      <c r="I48613">
        <v>0</v>
      </c>
      <c r="J48613">
        <v>0</v>
      </c>
      <c r="K48613" s="2">
        <v>42508</v>
      </c>
      <c r="L48613" s="1" t="s">
        <v>80</v>
      </c>
      <c r="M48613" s="1" t="s">
        <v>96855</v>
      </c>
      <c r="N48613" s="1" t="s">
        <v>96856</v>
      </c>
    </row>
    <row r="48614" spans="1:14" x14ac:dyDescent="0.25">
      <c r="A48614">
        <v>1214093</v>
      </c>
      <c r="B48614" s="1" t="s">
        <v>96858</v>
      </c>
      <c r="C48614">
        <v>8960</v>
      </c>
      <c r="D48614">
        <v>7</v>
      </c>
      <c r="E48614">
        <v>580000</v>
      </c>
      <c r="F48614">
        <v>0</v>
      </c>
      <c r="G48614">
        <v>0</v>
      </c>
      <c r="H48614">
        <v>703</v>
      </c>
      <c r="I48614">
        <v>0</v>
      </c>
      <c r="J48614">
        <v>0</v>
      </c>
      <c r="K48614" s="2">
        <v>42508</v>
      </c>
      <c r="L48614" s="1" t="s">
        <v>80</v>
      </c>
      <c r="M48614" s="1" t="s">
        <v>96855</v>
      </c>
      <c r="N48614" s="1" t="s">
        <v>96856</v>
      </c>
    </row>
    <row r="48615" spans="1:14" x14ac:dyDescent="0.25">
      <c r="A48615">
        <v>1214085</v>
      </c>
      <c r="B48615" s="1" t="s">
        <v>96859</v>
      </c>
      <c r="C48615">
        <v>8960</v>
      </c>
      <c r="D48615">
        <v>7</v>
      </c>
      <c r="E48615">
        <v>580000</v>
      </c>
      <c r="F48615">
        <v>0</v>
      </c>
      <c r="G48615">
        <v>0</v>
      </c>
      <c r="H48615">
        <v>701</v>
      </c>
      <c r="I48615">
        <v>0</v>
      </c>
      <c r="J48615">
        <v>0</v>
      </c>
      <c r="K48615" s="2">
        <v>42508</v>
      </c>
      <c r="L48615" s="1" t="s">
        <v>80</v>
      </c>
      <c r="M48615" s="1" t="s">
        <v>96855</v>
      </c>
      <c r="N48615" s="1" t="s">
        <v>96856</v>
      </c>
    </row>
    <row r="48616" spans="1:14" x14ac:dyDescent="0.25">
      <c r="A48616">
        <v>1214078</v>
      </c>
      <c r="B48616" s="1" t="s">
        <v>96860</v>
      </c>
      <c r="C48616">
        <v>8960</v>
      </c>
      <c r="D48616">
        <v>7</v>
      </c>
      <c r="E48616">
        <v>580000</v>
      </c>
      <c r="F48616">
        <v>0</v>
      </c>
      <c r="G48616">
        <v>0</v>
      </c>
      <c r="H48616">
        <v>701</v>
      </c>
      <c r="I48616">
        <v>0</v>
      </c>
      <c r="J48616">
        <v>0</v>
      </c>
      <c r="K48616" s="2">
        <v>42508</v>
      </c>
      <c r="L48616" s="1" t="s">
        <v>80</v>
      </c>
      <c r="M48616" s="1" t="s">
        <v>96855</v>
      </c>
      <c r="N48616" s="1" t="s">
        <v>96856</v>
      </c>
    </row>
    <row r="48617" spans="1:14" x14ac:dyDescent="0.25">
      <c r="A48617">
        <v>1214066</v>
      </c>
      <c r="B48617" s="1" t="s">
        <v>96861</v>
      </c>
      <c r="C48617">
        <v>8960</v>
      </c>
      <c r="D48617">
        <v>7</v>
      </c>
      <c r="E48617">
        <v>630000</v>
      </c>
      <c r="F48617">
        <v>0</v>
      </c>
      <c r="G48617">
        <v>0</v>
      </c>
      <c r="H48617">
        <v>701</v>
      </c>
      <c r="I48617">
        <v>0</v>
      </c>
      <c r="J48617">
        <v>0</v>
      </c>
      <c r="K48617" s="2">
        <v>42508</v>
      </c>
      <c r="L48617" s="1" t="s">
        <v>80</v>
      </c>
      <c r="M48617" s="1" t="s">
        <v>96855</v>
      </c>
      <c r="N48617" s="1" t="s">
        <v>96856</v>
      </c>
    </row>
    <row r="48618" spans="1:14" x14ac:dyDescent="0.25">
      <c r="A48618">
        <v>1214009</v>
      </c>
      <c r="B48618" s="1" t="s">
        <v>96862</v>
      </c>
      <c r="C48618">
        <v>8990</v>
      </c>
      <c r="D48618">
        <v>7</v>
      </c>
      <c r="E48618">
        <v>358871</v>
      </c>
      <c r="F48618">
        <v>0</v>
      </c>
      <c r="G48618">
        <v>0</v>
      </c>
      <c r="H48618">
        <v>1264</v>
      </c>
      <c r="I48618">
        <v>0</v>
      </c>
      <c r="J48618">
        <v>0</v>
      </c>
      <c r="K48618" s="2">
        <v>42508</v>
      </c>
      <c r="L48618" s="1" t="s">
        <v>80</v>
      </c>
      <c r="M48618" s="1" t="s">
        <v>96855</v>
      </c>
      <c r="N48618" s="1" t="s">
        <v>96863</v>
      </c>
    </row>
    <row r="48619" spans="1:14" x14ac:dyDescent="0.25">
      <c r="A48619">
        <v>1214006</v>
      </c>
      <c r="B48619" s="1" t="s">
        <v>96864</v>
      </c>
      <c r="C48619">
        <v>8981</v>
      </c>
      <c r="D48619">
        <v>7</v>
      </c>
      <c r="E48619">
        <v>257000</v>
      </c>
      <c r="F48619">
        <v>0</v>
      </c>
      <c r="G48619">
        <v>0</v>
      </c>
      <c r="H48619">
        <v>1177</v>
      </c>
      <c r="I48619">
        <v>0</v>
      </c>
      <c r="J48619">
        <v>0</v>
      </c>
      <c r="K48619" s="2">
        <v>42508</v>
      </c>
      <c r="L48619" s="1" t="s">
        <v>80</v>
      </c>
      <c r="M48619" s="1" t="s">
        <v>96855</v>
      </c>
      <c r="N48619" s="1" t="s">
        <v>96865</v>
      </c>
    </row>
    <row r="48620" spans="1:14" x14ac:dyDescent="0.25">
      <c r="A48620">
        <v>1214005</v>
      </c>
      <c r="B48620" s="1" t="s">
        <v>96866</v>
      </c>
      <c r="C48620">
        <v>8981</v>
      </c>
      <c r="D48620">
        <v>7</v>
      </c>
      <c r="E48620">
        <v>250000</v>
      </c>
      <c r="F48620">
        <v>0</v>
      </c>
      <c r="G48620">
        <v>0</v>
      </c>
      <c r="H48620">
        <v>1006</v>
      </c>
      <c r="I48620">
        <v>0</v>
      </c>
      <c r="J48620">
        <v>0</v>
      </c>
      <c r="K48620" s="2">
        <v>42508</v>
      </c>
      <c r="L48620" s="1" t="s">
        <v>80</v>
      </c>
      <c r="M48620" s="1" t="s">
        <v>96855</v>
      </c>
      <c r="N48620" s="1" t="s">
        <v>96865</v>
      </c>
    </row>
    <row r="48621" spans="1:14" x14ac:dyDescent="0.25">
      <c r="A48621">
        <v>1214004</v>
      </c>
      <c r="B48621" s="1" t="s">
        <v>96867</v>
      </c>
      <c r="C48621">
        <v>8981</v>
      </c>
      <c r="D48621">
        <v>7</v>
      </c>
      <c r="E48621">
        <v>250000</v>
      </c>
      <c r="F48621">
        <v>0</v>
      </c>
      <c r="G48621">
        <v>0</v>
      </c>
      <c r="H48621">
        <v>1024</v>
      </c>
      <c r="I48621">
        <v>0</v>
      </c>
      <c r="J48621">
        <v>0</v>
      </c>
      <c r="K48621" s="2">
        <v>42508</v>
      </c>
      <c r="L48621" s="1" t="s">
        <v>80</v>
      </c>
      <c r="M48621" s="1" t="s">
        <v>96855</v>
      </c>
      <c r="N48621" s="1" t="s">
        <v>96865</v>
      </c>
    </row>
    <row r="48622" spans="1:14" x14ac:dyDescent="0.25">
      <c r="A48622">
        <v>1214003</v>
      </c>
      <c r="B48622" s="1" t="s">
        <v>96868</v>
      </c>
      <c r="C48622">
        <v>8981</v>
      </c>
      <c r="D48622">
        <v>7</v>
      </c>
      <c r="E48622">
        <v>313000</v>
      </c>
      <c r="F48622">
        <v>0</v>
      </c>
      <c r="G48622">
        <v>0</v>
      </c>
      <c r="H48622">
        <v>1088</v>
      </c>
      <c r="I48622">
        <v>0</v>
      </c>
      <c r="J48622">
        <v>0</v>
      </c>
      <c r="K48622" s="2">
        <v>42508</v>
      </c>
      <c r="L48622" s="1" t="s">
        <v>80</v>
      </c>
      <c r="M48622" s="1" t="s">
        <v>96855</v>
      </c>
      <c r="N48622" s="1" t="s">
        <v>96865</v>
      </c>
    </row>
    <row r="48623" spans="1:14" x14ac:dyDescent="0.25">
      <c r="A48623">
        <v>1214002</v>
      </c>
      <c r="B48623" s="1" t="s">
        <v>96869</v>
      </c>
      <c r="C48623">
        <v>8981</v>
      </c>
      <c r="D48623">
        <v>7</v>
      </c>
      <c r="E48623">
        <v>294000</v>
      </c>
      <c r="F48623">
        <v>0</v>
      </c>
      <c r="G48623">
        <v>0</v>
      </c>
      <c r="H48623">
        <v>920</v>
      </c>
      <c r="I48623">
        <v>0</v>
      </c>
      <c r="J48623">
        <v>0</v>
      </c>
      <c r="K48623" s="2">
        <v>42508</v>
      </c>
      <c r="L48623" s="1" t="s">
        <v>80</v>
      </c>
      <c r="M48623" s="1" t="s">
        <v>96855</v>
      </c>
      <c r="N48623" s="1" t="s">
        <v>96865</v>
      </c>
    </row>
    <row r="48624" spans="1:14" x14ac:dyDescent="0.25">
      <c r="A48624">
        <v>1213994</v>
      </c>
      <c r="B48624" s="1" t="s">
        <v>96870</v>
      </c>
      <c r="C48624">
        <v>8930</v>
      </c>
      <c r="D48624">
        <v>7</v>
      </c>
      <c r="E48624">
        <v>365000</v>
      </c>
      <c r="F48624">
        <v>0</v>
      </c>
      <c r="G48624">
        <v>0</v>
      </c>
      <c r="H48624">
        <v>904</v>
      </c>
      <c r="I48624">
        <v>0</v>
      </c>
      <c r="J48624">
        <v>0</v>
      </c>
      <c r="K48624" s="2">
        <v>42508</v>
      </c>
      <c r="L48624" s="1" t="s">
        <v>80</v>
      </c>
      <c r="M48624" s="1" t="s">
        <v>96855</v>
      </c>
      <c r="N48624" s="1" t="s">
        <v>96871</v>
      </c>
    </row>
    <row r="48625" spans="1:14" x14ac:dyDescent="0.25">
      <c r="A48625">
        <v>1213993</v>
      </c>
      <c r="B48625" s="1" t="s">
        <v>96872</v>
      </c>
      <c r="C48625">
        <v>8930</v>
      </c>
      <c r="D48625">
        <v>7</v>
      </c>
      <c r="E48625">
        <v>365000</v>
      </c>
      <c r="F48625">
        <v>0</v>
      </c>
      <c r="G48625">
        <v>0</v>
      </c>
      <c r="H48625">
        <v>1107</v>
      </c>
      <c r="I48625">
        <v>0</v>
      </c>
      <c r="J48625">
        <v>0</v>
      </c>
      <c r="K48625" s="2">
        <v>42508</v>
      </c>
      <c r="L48625" s="1" t="s">
        <v>80</v>
      </c>
      <c r="M48625" s="1" t="s">
        <v>96855</v>
      </c>
      <c r="N48625" s="1" t="s">
        <v>96871</v>
      </c>
    </row>
    <row r="48626" spans="1:14" x14ac:dyDescent="0.25">
      <c r="A48626">
        <v>1213992</v>
      </c>
      <c r="B48626" s="1" t="s">
        <v>96873</v>
      </c>
      <c r="C48626">
        <v>8930</v>
      </c>
      <c r="D48626">
        <v>7</v>
      </c>
      <c r="E48626">
        <v>365000</v>
      </c>
      <c r="F48626">
        <v>0</v>
      </c>
      <c r="G48626">
        <v>0</v>
      </c>
      <c r="H48626">
        <v>1035</v>
      </c>
      <c r="I48626">
        <v>0</v>
      </c>
      <c r="J48626">
        <v>0</v>
      </c>
      <c r="K48626" s="2">
        <v>42508</v>
      </c>
      <c r="L48626" s="1" t="s">
        <v>80</v>
      </c>
      <c r="M48626" s="1" t="s">
        <v>96855</v>
      </c>
      <c r="N48626" s="1" t="s">
        <v>96871</v>
      </c>
    </row>
    <row r="48627" spans="1:14" x14ac:dyDescent="0.25">
      <c r="A48627">
        <v>1213991</v>
      </c>
      <c r="B48627" s="1" t="s">
        <v>96874</v>
      </c>
      <c r="C48627">
        <v>8930</v>
      </c>
      <c r="D48627">
        <v>7</v>
      </c>
      <c r="E48627">
        <v>365000</v>
      </c>
      <c r="F48627">
        <v>0</v>
      </c>
      <c r="G48627">
        <v>0</v>
      </c>
      <c r="H48627">
        <v>1143</v>
      </c>
      <c r="I48627">
        <v>0</v>
      </c>
      <c r="J48627">
        <v>0</v>
      </c>
      <c r="K48627" s="2">
        <v>42508</v>
      </c>
      <c r="L48627" s="1" t="s">
        <v>80</v>
      </c>
      <c r="M48627" s="1" t="s">
        <v>96855</v>
      </c>
      <c r="N48627" s="1" t="s">
        <v>96871</v>
      </c>
    </row>
    <row r="48628" spans="1:14" x14ac:dyDescent="0.25">
      <c r="A48628">
        <v>1213990</v>
      </c>
      <c r="B48628" s="1" t="s">
        <v>96875</v>
      </c>
      <c r="C48628">
        <v>8930</v>
      </c>
      <c r="D48628">
        <v>7</v>
      </c>
      <c r="E48628">
        <v>365000</v>
      </c>
      <c r="F48628">
        <v>0</v>
      </c>
      <c r="G48628">
        <v>0</v>
      </c>
      <c r="H48628">
        <v>1288</v>
      </c>
      <c r="I48628">
        <v>0</v>
      </c>
      <c r="J48628">
        <v>0</v>
      </c>
      <c r="K48628" s="2">
        <v>42508</v>
      </c>
      <c r="L48628" s="1" t="s">
        <v>80</v>
      </c>
      <c r="M48628" s="1" t="s">
        <v>96855</v>
      </c>
      <c r="N48628" s="1" t="s">
        <v>96871</v>
      </c>
    </row>
    <row r="48629" spans="1:14" x14ac:dyDescent="0.25">
      <c r="A48629">
        <v>1213989</v>
      </c>
      <c r="B48629" s="1" t="s">
        <v>96876</v>
      </c>
      <c r="C48629">
        <v>8930</v>
      </c>
      <c r="D48629">
        <v>7</v>
      </c>
      <c r="E48629">
        <v>365000</v>
      </c>
      <c r="F48629">
        <v>0</v>
      </c>
      <c r="G48629">
        <v>0</v>
      </c>
      <c r="H48629">
        <v>1314</v>
      </c>
      <c r="I48629">
        <v>0</v>
      </c>
      <c r="J48629">
        <v>0</v>
      </c>
      <c r="K48629" s="2">
        <v>42508</v>
      </c>
      <c r="L48629" s="1" t="s">
        <v>80</v>
      </c>
      <c r="M48629" s="1" t="s">
        <v>96855</v>
      </c>
      <c r="N48629" s="1" t="s">
        <v>96871</v>
      </c>
    </row>
    <row r="48630" spans="1:14" x14ac:dyDescent="0.25">
      <c r="A48630">
        <v>1213980</v>
      </c>
      <c r="B48630" s="1" t="s">
        <v>96877</v>
      </c>
      <c r="C48630">
        <v>8870</v>
      </c>
      <c r="D48630">
        <v>7</v>
      </c>
      <c r="E48630">
        <v>342125</v>
      </c>
      <c r="F48630">
        <v>0</v>
      </c>
      <c r="G48630">
        <v>0</v>
      </c>
      <c r="H48630">
        <v>979</v>
      </c>
      <c r="I48630">
        <v>0</v>
      </c>
      <c r="J48630">
        <v>0</v>
      </c>
      <c r="K48630" s="2">
        <v>42508</v>
      </c>
      <c r="L48630" s="1" t="s">
        <v>80</v>
      </c>
      <c r="M48630" s="1" t="s">
        <v>96855</v>
      </c>
      <c r="N48630" s="1" t="s">
        <v>96878</v>
      </c>
    </row>
    <row r="48631" spans="1:14" x14ac:dyDescent="0.25">
      <c r="A48631">
        <v>1213978</v>
      </c>
      <c r="B48631" s="1" t="s">
        <v>96879</v>
      </c>
      <c r="C48631">
        <v>8920</v>
      </c>
      <c r="D48631">
        <v>7</v>
      </c>
      <c r="E48631">
        <v>475000</v>
      </c>
      <c r="F48631">
        <v>0</v>
      </c>
      <c r="G48631">
        <v>0</v>
      </c>
      <c r="H48631">
        <v>883</v>
      </c>
      <c r="I48631">
        <v>0</v>
      </c>
      <c r="J48631">
        <v>0</v>
      </c>
      <c r="K48631" s="2">
        <v>42508</v>
      </c>
      <c r="L48631" s="1" t="s">
        <v>80</v>
      </c>
      <c r="M48631" s="1" t="s">
        <v>96855</v>
      </c>
      <c r="N48631" s="1" t="s">
        <v>96880</v>
      </c>
    </row>
    <row r="48632" spans="1:14" x14ac:dyDescent="0.25">
      <c r="A48632">
        <v>1213977</v>
      </c>
      <c r="B48632" s="1" t="s">
        <v>85440</v>
      </c>
      <c r="C48632">
        <v>8920</v>
      </c>
      <c r="D48632">
        <v>7</v>
      </c>
      <c r="E48632">
        <v>450000</v>
      </c>
      <c r="F48632">
        <v>0</v>
      </c>
      <c r="G48632">
        <v>0</v>
      </c>
      <c r="H48632">
        <v>783</v>
      </c>
      <c r="I48632">
        <v>0</v>
      </c>
      <c r="J48632">
        <v>0</v>
      </c>
      <c r="K48632" s="2">
        <v>42508</v>
      </c>
      <c r="L48632" s="1" t="s">
        <v>80</v>
      </c>
      <c r="M48632" s="1" t="s">
        <v>96855</v>
      </c>
      <c r="N48632" s="1" t="s">
        <v>96880</v>
      </c>
    </row>
    <row r="48633" spans="1:14" x14ac:dyDescent="0.25">
      <c r="A48633">
        <v>1213962</v>
      </c>
      <c r="B48633" s="1" t="s">
        <v>96881</v>
      </c>
      <c r="C48633">
        <v>8960</v>
      </c>
      <c r="D48633">
        <v>7</v>
      </c>
      <c r="E48633">
        <v>242794</v>
      </c>
      <c r="F48633">
        <v>0</v>
      </c>
      <c r="G48633">
        <v>0</v>
      </c>
      <c r="H48633">
        <v>1260</v>
      </c>
      <c r="I48633">
        <v>0</v>
      </c>
      <c r="J48633">
        <v>0</v>
      </c>
      <c r="K48633" s="2">
        <v>42508</v>
      </c>
      <c r="L48633" s="1" t="s">
        <v>80</v>
      </c>
      <c r="M48633" s="1" t="s">
        <v>96855</v>
      </c>
      <c r="N48633" s="1" t="s">
        <v>96882</v>
      </c>
    </row>
    <row r="48634" spans="1:14" x14ac:dyDescent="0.25">
      <c r="A48634">
        <v>1213837</v>
      </c>
      <c r="B48634" s="1" t="s">
        <v>96883</v>
      </c>
      <c r="C48634">
        <v>6880</v>
      </c>
      <c r="D48634">
        <v>1</v>
      </c>
      <c r="E48634">
        <v>195000</v>
      </c>
      <c r="F48634">
        <v>4</v>
      </c>
      <c r="G48634">
        <v>94</v>
      </c>
      <c r="H48634">
        <v>220</v>
      </c>
      <c r="I48634">
        <v>1905</v>
      </c>
      <c r="J48634">
        <v>695</v>
      </c>
      <c r="K48634" s="2">
        <v>42508</v>
      </c>
      <c r="L48634" s="1" t="s">
        <v>10533</v>
      </c>
      <c r="M48634" s="1" t="s">
        <v>10534</v>
      </c>
      <c r="N48634" s="1" t="s">
        <v>96884</v>
      </c>
    </row>
    <row r="48635" spans="1:14" x14ac:dyDescent="0.25">
      <c r="A48635">
        <v>1212767</v>
      </c>
      <c r="B48635" s="1" t="s">
        <v>96885</v>
      </c>
      <c r="C48635">
        <v>7183</v>
      </c>
      <c r="D48635">
        <v>1</v>
      </c>
      <c r="E48635">
        <v>995000</v>
      </c>
      <c r="F48635">
        <v>4</v>
      </c>
      <c r="G48635">
        <v>130</v>
      </c>
      <c r="H48635">
        <v>940</v>
      </c>
      <c r="I48635">
        <v>1966</v>
      </c>
      <c r="J48635">
        <v>1444</v>
      </c>
      <c r="K48635" s="2">
        <v>42503</v>
      </c>
      <c r="L48635" s="1" t="s">
        <v>14618</v>
      </c>
      <c r="M48635" s="1" t="s">
        <v>45</v>
      </c>
      <c r="N48635" s="1" t="s">
        <v>96886</v>
      </c>
    </row>
    <row r="48636" spans="1:14" x14ac:dyDescent="0.25">
      <c r="A48636">
        <v>1210485</v>
      </c>
      <c r="B48636" s="1" t="s">
        <v>96887</v>
      </c>
      <c r="C48636">
        <v>8930</v>
      </c>
      <c r="D48636">
        <v>7</v>
      </c>
      <c r="E48636">
        <v>465063</v>
      </c>
      <c r="F48636">
        <v>0</v>
      </c>
      <c r="G48636">
        <v>0</v>
      </c>
      <c r="H48636">
        <v>804</v>
      </c>
      <c r="I48636">
        <v>0</v>
      </c>
      <c r="J48636">
        <v>0</v>
      </c>
      <c r="K48636" s="2">
        <v>42500</v>
      </c>
      <c r="L48636" s="1" t="s">
        <v>80</v>
      </c>
      <c r="M48636" s="1" t="s">
        <v>96855</v>
      </c>
      <c r="N48636" s="1" t="s">
        <v>96888</v>
      </c>
    </row>
    <row r="48637" spans="1:14" x14ac:dyDescent="0.25">
      <c r="A48637">
        <v>1210483</v>
      </c>
      <c r="B48637" s="1" t="s">
        <v>96889</v>
      </c>
      <c r="C48637">
        <v>8920</v>
      </c>
      <c r="D48637">
        <v>7</v>
      </c>
      <c r="E48637">
        <v>349255</v>
      </c>
      <c r="F48637">
        <v>0</v>
      </c>
      <c r="G48637">
        <v>0</v>
      </c>
      <c r="H48637">
        <v>990</v>
      </c>
      <c r="I48637">
        <v>0</v>
      </c>
      <c r="J48637">
        <v>0</v>
      </c>
      <c r="K48637" s="2">
        <v>42500</v>
      </c>
      <c r="L48637" s="1" t="s">
        <v>80</v>
      </c>
      <c r="M48637" s="1" t="s">
        <v>96855</v>
      </c>
      <c r="N48637" s="1" t="s">
        <v>96890</v>
      </c>
    </row>
    <row r="48638" spans="1:14" x14ac:dyDescent="0.25">
      <c r="A48638">
        <v>1210482</v>
      </c>
      <c r="B48638" s="1" t="s">
        <v>96891</v>
      </c>
      <c r="C48638">
        <v>8920</v>
      </c>
      <c r="D48638">
        <v>7</v>
      </c>
      <c r="E48638">
        <v>305499</v>
      </c>
      <c r="F48638">
        <v>0</v>
      </c>
      <c r="G48638">
        <v>0</v>
      </c>
      <c r="H48638">
        <v>992</v>
      </c>
      <c r="I48638">
        <v>0</v>
      </c>
      <c r="J48638">
        <v>0</v>
      </c>
      <c r="K48638" s="2">
        <v>42500</v>
      </c>
      <c r="L48638" s="1" t="s">
        <v>80</v>
      </c>
      <c r="M48638" s="1" t="s">
        <v>96855</v>
      </c>
      <c r="N48638" s="1" t="s">
        <v>96890</v>
      </c>
    </row>
    <row r="48639" spans="1:14" x14ac:dyDescent="0.25">
      <c r="A48639">
        <v>1209059</v>
      </c>
      <c r="B48639" s="1" t="s">
        <v>96892</v>
      </c>
      <c r="C48639">
        <v>6792</v>
      </c>
      <c r="D48639">
        <v>3</v>
      </c>
      <c r="E48639">
        <v>1095000</v>
      </c>
      <c r="F48639">
        <v>3</v>
      </c>
      <c r="G48639">
        <v>97</v>
      </c>
      <c r="H48639">
        <v>0</v>
      </c>
      <c r="I48639">
        <v>2007</v>
      </c>
      <c r="J48639">
        <v>3730</v>
      </c>
      <c r="K48639" s="2">
        <v>42494</v>
      </c>
      <c r="L48639" s="1" t="s">
        <v>1269</v>
      </c>
      <c r="M48639" s="1" t="s">
        <v>56</v>
      </c>
      <c r="N48639" s="1" t="s">
        <v>96893</v>
      </c>
    </row>
    <row r="48640" spans="1:14" x14ac:dyDescent="0.25">
      <c r="A48640">
        <v>1206152</v>
      </c>
      <c r="B48640" s="1" t="s">
        <v>96894</v>
      </c>
      <c r="C48640">
        <v>8963</v>
      </c>
      <c r="D48640">
        <v>1</v>
      </c>
      <c r="E48640">
        <v>625000</v>
      </c>
      <c r="F48640">
        <v>3</v>
      </c>
      <c r="G48640">
        <v>128</v>
      </c>
      <c r="H48640">
        <v>1379</v>
      </c>
      <c r="I48640">
        <v>1952</v>
      </c>
      <c r="J48640">
        <v>1238</v>
      </c>
      <c r="K48640" s="2">
        <v>42486</v>
      </c>
      <c r="L48640" s="1" t="s">
        <v>1198</v>
      </c>
      <c r="M48640" s="1" t="s">
        <v>49</v>
      </c>
      <c r="N48640" s="1" t="s">
        <v>96895</v>
      </c>
    </row>
    <row r="48641" spans="1:14" x14ac:dyDescent="0.25">
      <c r="A48641">
        <v>1204597</v>
      </c>
      <c r="B48641" s="1" t="s">
        <v>96896</v>
      </c>
      <c r="C48641">
        <v>8981</v>
      </c>
      <c r="D48641">
        <v>7</v>
      </c>
      <c r="E48641">
        <v>313000</v>
      </c>
      <c r="F48641">
        <v>0</v>
      </c>
      <c r="G48641">
        <v>0</v>
      </c>
      <c r="H48641">
        <v>1088</v>
      </c>
      <c r="I48641">
        <v>0</v>
      </c>
      <c r="J48641">
        <v>475</v>
      </c>
      <c r="K48641" s="2">
        <v>42481</v>
      </c>
      <c r="L48641" s="1" t="s">
        <v>10099</v>
      </c>
      <c r="M48641" s="1" t="s">
        <v>26</v>
      </c>
      <c r="N48641" s="1" t="s">
        <v>96897</v>
      </c>
    </row>
    <row r="48642" spans="1:14" x14ac:dyDescent="0.25">
      <c r="A48642">
        <v>1201888</v>
      </c>
      <c r="B48642" s="1" t="s">
        <v>96898</v>
      </c>
      <c r="C48642">
        <v>6340</v>
      </c>
      <c r="D48642">
        <v>1</v>
      </c>
      <c r="E48642">
        <v>1150000</v>
      </c>
      <c r="F48642">
        <v>7</v>
      </c>
      <c r="G48642">
        <v>208</v>
      </c>
      <c r="H48642">
        <v>2431</v>
      </c>
      <c r="I48642">
        <v>1890</v>
      </c>
      <c r="J48642">
        <v>1515</v>
      </c>
      <c r="K48642" s="2">
        <v>42473</v>
      </c>
      <c r="L48642" s="1" t="s">
        <v>779</v>
      </c>
      <c r="M48642" s="1" t="s">
        <v>520</v>
      </c>
      <c r="N48642" s="1" t="s">
        <v>96899</v>
      </c>
    </row>
    <row r="48643" spans="1:14" x14ac:dyDescent="0.25">
      <c r="A48643">
        <v>1201046</v>
      </c>
      <c r="B48643" s="1" t="s">
        <v>96900</v>
      </c>
      <c r="C48643">
        <v>7441</v>
      </c>
      <c r="D48643">
        <v>7</v>
      </c>
      <c r="E48643">
        <v>615000</v>
      </c>
      <c r="F48643">
        <v>0</v>
      </c>
      <c r="G48643">
        <v>0</v>
      </c>
      <c r="H48643">
        <v>1063</v>
      </c>
      <c r="I48643">
        <v>0</v>
      </c>
      <c r="J48643">
        <v>994</v>
      </c>
      <c r="K48643" s="2">
        <v>42471</v>
      </c>
      <c r="L48643" s="1" t="s">
        <v>55</v>
      </c>
      <c r="M48643" s="1" t="s">
        <v>56</v>
      </c>
      <c r="N48643" s="1" t="s">
        <v>96901</v>
      </c>
    </row>
    <row r="48644" spans="1:14" x14ac:dyDescent="0.25">
      <c r="A48644">
        <v>1201045</v>
      </c>
      <c r="B48644" s="1" t="s">
        <v>96902</v>
      </c>
      <c r="C48644">
        <v>7441</v>
      </c>
      <c r="D48644">
        <v>7</v>
      </c>
      <c r="E48644">
        <v>595000</v>
      </c>
      <c r="F48644">
        <v>0</v>
      </c>
      <c r="G48644">
        <v>0</v>
      </c>
      <c r="H48644">
        <v>892</v>
      </c>
      <c r="I48644">
        <v>0</v>
      </c>
      <c r="J48644">
        <v>922</v>
      </c>
      <c r="K48644" s="2">
        <v>42471</v>
      </c>
      <c r="L48644" s="1" t="s">
        <v>55</v>
      </c>
      <c r="M48644" s="1" t="s">
        <v>56</v>
      </c>
      <c r="N48644" s="1" t="s">
        <v>96903</v>
      </c>
    </row>
    <row r="48645" spans="1:14" x14ac:dyDescent="0.25">
      <c r="A48645">
        <v>1201044</v>
      </c>
      <c r="B48645" s="1" t="s">
        <v>96904</v>
      </c>
      <c r="C48645">
        <v>7441</v>
      </c>
      <c r="D48645">
        <v>7</v>
      </c>
      <c r="E48645">
        <v>525000</v>
      </c>
      <c r="F48645">
        <v>0</v>
      </c>
      <c r="G48645">
        <v>0</v>
      </c>
      <c r="H48645">
        <v>802</v>
      </c>
      <c r="I48645">
        <v>0</v>
      </c>
      <c r="J48645">
        <v>883</v>
      </c>
      <c r="K48645" s="2">
        <v>42471</v>
      </c>
      <c r="L48645" s="1" t="s">
        <v>55</v>
      </c>
      <c r="M48645" s="1" t="s">
        <v>56</v>
      </c>
      <c r="N48645" s="1" t="s">
        <v>96905</v>
      </c>
    </row>
    <row r="48646" spans="1:14" x14ac:dyDescent="0.25">
      <c r="A48646">
        <v>1201043</v>
      </c>
      <c r="B48646" s="1" t="s">
        <v>96906</v>
      </c>
      <c r="C48646">
        <v>7441</v>
      </c>
      <c r="D48646">
        <v>7</v>
      </c>
      <c r="E48646">
        <v>495000</v>
      </c>
      <c r="F48646">
        <v>0</v>
      </c>
      <c r="G48646">
        <v>0</v>
      </c>
      <c r="H48646">
        <v>1064</v>
      </c>
      <c r="I48646">
        <v>0</v>
      </c>
      <c r="J48646">
        <v>994</v>
      </c>
      <c r="K48646" s="2">
        <v>42471</v>
      </c>
      <c r="L48646" s="1" t="s">
        <v>55</v>
      </c>
      <c r="M48646" s="1" t="s">
        <v>56</v>
      </c>
      <c r="N48646" s="1" t="s">
        <v>96907</v>
      </c>
    </row>
    <row r="48647" spans="1:14" x14ac:dyDescent="0.25">
      <c r="A48647">
        <v>1201042</v>
      </c>
      <c r="B48647" s="1" t="s">
        <v>96908</v>
      </c>
      <c r="C48647">
        <v>7441</v>
      </c>
      <c r="D48647">
        <v>7</v>
      </c>
      <c r="E48647">
        <v>595000</v>
      </c>
      <c r="F48647">
        <v>0</v>
      </c>
      <c r="G48647">
        <v>0</v>
      </c>
      <c r="H48647">
        <v>1169</v>
      </c>
      <c r="I48647">
        <v>0</v>
      </c>
      <c r="J48647">
        <v>1039</v>
      </c>
      <c r="K48647" s="2">
        <v>42471</v>
      </c>
      <c r="L48647" s="1" t="s">
        <v>55</v>
      </c>
      <c r="M48647" s="1" t="s">
        <v>56</v>
      </c>
      <c r="N48647" s="1" t="s">
        <v>96909</v>
      </c>
    </row>
    <row r="48648" spans="1:14" x14ac:dyDescent="0.25">
      <c r="A48648">
        <v>1201041</v>
      </c>
      <c r="B48648" s="1" t="s">
        <v>96910</v>
      </c>
      <c r="C48648">
        <v>7441</v>
      </c>
      <c r="D48648">
        <v>7</v>
      </c>
      <c r="E48648">
        <v>495000</v>
      </c>
      <c r="F48648">
        <v>0</v>
      </c>
      <c r="G48648">
        <v>0</v>
      </c>
      <c r="H48648">
        <v>1063</v>
      </c>
      <c r="I48648">
        <v>0</v>
      </c>
      <c r="J48648">
        <v>994</v>
      </c>
      <c r="K48648" s="2">
        <v>42471</v>
      </c>
      <c r="L48648" s="1" t="s">
        <v>55</v>
      </c>
      <c r="M48648" s="1" t="s">
        <v>56</v>
      </c>
      <c r="N48648" s="1" t="s">
        <v>96911</v>
      </c>
    </row>
    <row r="48649" spans="1:14" x14ac:dyDescent="0.25">
      <c r="A48649">
        <v>1201040</v>
      </c>
      <c r="B48649" s="1" t="s">
        <v>54134</v>
      </c>
      <c r="C48649">
        <v>7441</v>
      </c>
      <c r="D48649">
        <v>7</v>
      </c>
      <c r="E48649">
        <v>495000</v>
      </c>
      <c r="F48649">
        <v>0</v>
      </c>
      <c r="G48649">
        <v>0</v>
      </c>
      <c r="H48649">
        <v>1069</v>
      </c>
      <c r="I48649">
        <v>0</v>
      </c>
      <c r="J48649">
        <v>997</v>
      </c>
      <c r="K48649" s="2">
        <v>42471</v>
      </c>
      <c r="L48649" s="1" t="s">
        <v>55</v>
      </c>
      <c r="M48649" s="1" t="s">
        <v>56</v>
      </c>
      <c r="N48649" s="1" t="s">
        <v>96912</v>
      </c>
    </row>
    <row r="48650" spans="1:14" x14ac:dyDescent="0.25">
      <c r="A48650">
        <v>1201039</v>
      </c>
      <c r="B48650" s="1" t="s">
        <v>96913</v>
      </c>
      <c r="C48650">
        <v>7441</v>
      </c>
      <c r="D48650">
        <v>7</v>
      </c>
      <c r="E48650">
        <v>495000</v>
      </c>
      <c r="F48650">
        <v>0</v>
      </c>
      <c r="G48650">
        <v>0</v>
      </c>
      <c r="H48650">
        <v>1045</v>
      </c>
      <c r="I48650">
        <v>0</v>
      </c>
      <c r="J48650">
        <v>986</v>
      </c>
      <c r="K48650" s="2">
        <v>42471</v>
      </c>
      <c r="L48650" s="1" t="s">
        <v>55</v>
      </c>
      <c r="M48650" s="1" t="s">
        <v>56</v>
      </c>
      <c r="N48650" s="1" t="s">
        <v>96914</v>
      </c>
    </row>
    <row r="48651" spans="1:14" x14ac:dyDescent="0.25">
      <c r="A48651">
        <v>1200989</v>
      </c>
      <c r="B48651" s="1" t="s">
        <v>96915</v>
      </c>
      <c r="C48651">
        <v>7441</v>
      </c>
      <c r="D48651">
        <v>7</v>
      </c>
      <c r="E48651">
        <v>525000</v>
      </c>
      <c r="F48651">
        <v>0</v>
      </c>
      <c r="G48651">
        <v>0</v>
      </c>
      <c r="H48651">
        <v>835</v>
      </c>
      <c r="I48651">
        <v>0</v>
      </c>
      <c r="J48651">
        <v>897</v>
      </c>
      <c r="K48651" s="2">
        <v>42471</v>
      </c>
      <c r="L48651" s="1" t="s">
        <v>55</v>
      </c>
      <c r="M48651" s="1" t="s">
        <v>56</v>
      </c>
      <c r="N48651" s="1" t="s">
        <v>96916</v>
      </c>
    </row>
    <row r="48652" spans="1:14" x14ac:dyDescent="0.25">
      <c r="A48652">
        <v>1200988</v>
      </c>
      <c r="B48652" s="1" t="s">
        <v>96917</v>
      </c>
      <c r="C48652">
        <v>7441</v>
      </c>
      <c r="D48652">
        <v>7</v>
      </c>
      <c r="E48652">
        <v>525000</v>
      </c>
      <c r="F48652">
        <v>0</v>
      </c>
      <c r="G48652">
        <v>0</v>
      </c>
      <c r="H48652">
        <v>814</v>
      </c>
      <c r="I48652">
        <v>0</v>
      </c>
      <c r="J48652">
        <v>888</v>
      </c>
      <c r="K48652" s="2">
        <v>42471</v>
      </c>
      <c r="L48652" s="1" t="s">
        <v>55</v>
      </c>
      <c r="M48652" s="1" t="s">
        <v>56</v>
      </c>
      <c r="N48652" s="1" t="s">
        <v>96918</v>
      </c>
    </row>
    <row r="48653" spans="1:14" x14ac:dyDescent="0.25">
      <c r="A48653">
        <v>1200987</v>
      </c>
      <c r="B48653" s="1" t="s">
        <v>96919</v>
      </c>
      <c r="C48653">
        <v>7441</v>
      </c>
      <c r="D48653">
        <v>7</v>
      </c>
      <c r="E48653">
        <v>595000</v>
      </c>
      <c r="F48653">
        <v>0</v>
      </c>
      <c r="G48653">
        <v>0</v>
      </c>
      <c r="H48653">
        <v>918</v>
      </c>
      <c r="I48653">
        <v>0</v>
      </c>
      <c r="J48653">
        <v>933</v>
      </c>
      <c r="K48653" s="2">
        <v>42471</v>
      </c>
      <c r="L48653" s="1" t="s">
        <v>55</v>
      </c>
      <c r="M48653" s="1" t="s">
        <v>56</v>
      </c>
      <c r="N48653" s="1" t="s">
        <v>96920</v>
      </c>
    </row>
    <row r="48654" spans="1:14" x14ac:dyDescent="0.25">
      <c r="A48654">
        <v>1200986</v>
      </c>
      <c r="B48654" s="1" t="s">
        <v>96921</v>
      </c>
      <c r="C48654">
        <v>7441</v>
      </c>
      <c r="D48654">
        <v>7</v>
      </c>
      <c r="E48654">
        <v>565000</v>
      </c>
      <c r="F48654">
        <v>0</v>
      </c>
      <c r="G48654">
        <v>0</v>
      </c>
      <c r="H48654">
        <v>927</v>
      </c>
      <c r="I48654">
        <v>0</v>
      </c>
      <c r="J48654">
        <v>717</v>
      </c>
      <c r="K48654" s="2">
        <v>42471</v>
      </c>
      <c r="L48654" s="1" t="s">
        <v>55</v>
      </c>
      <c r="M48654" s="1" t="s">
        <v>56</v>
      </c>
      <c r="N48654" s="1" t="s">
        <v>96922</v>
      </c>
    </row>
    <row r="48655" spans="1:14" x14ac:dyDescent="0.25">
      <c r="A48655">
        <v>1200985</v>
      </c>
      <c r="B48655" s="1" t="s">
        <v>96923</v>
      </c>
      <c r="C48655">
        <v>7441</v>
      </c>
      <c r="D48655">
        <v>7</v>
      </c>
      <c r="E48655">
        <v>525000</v>
      </c>
      <c r="F48655">
        <v>0</v>
      </c>
      <c r="G48655">
        <v>0</v>
      </c>
      <c r="H48655">
        <v>894</v>
      </c>
      <c r="I48655">
        <v>0</v>
      </c>
      <c r="J48655">
        <v>922</v>
      </c>
      <c r="K48655" s="2">
        <v>42471</v>
      </c>
      <c r="L48655" s="1" t="s">
        <v>55</v>
      </c>
      <c r="M48655" s="1" t="s">
        <v>56</v>
      </c>
      <c r="N48655" s="1" t="s">
        <v>96924</v>
      </c>
    </row>
    <row r="48656" spans="1:14" x14ac:dyDescent="0.25">
      <c r="A48656">
        <v>1200066</v>
      </c>
      <c r="B48656" s="1" t="s">
        <v>96925</v>
      </c>
      <c r="C48656">
        <v>6792</v>
      </c>
      <c r="D48656">
        <v>3</v>
      </c>
      <c r="E48656">
        <v>1495000</v>
      </c>
      <c r="F48656">
        <v>4</v>
      </c>
      <c r="G48656">
        <v>112</v>
      </c>
      <c r="H48656">
        <v>0</v>
      </c>
      <c r="I48656">
        <v>2007</v>
      </c>
      <c r="J48656">
        <v>4185</v>
      </c>
      <c r="K48656" s="2">
        <v>42468</v>
      </c>
      <c r="L48656" s="1" t="s">
        <v>1269</v>
      </c>
      <c r="M48656" s="1" t="s">
        <v>56</v>
      </c>
      <c r="N48656" s="1" t="s">
        <v>96926</v>
      </c>
    </row>
    <row r="48657" spans="1:14" x14ac:dyDescent="0.25">
      <c r="A48657">
        <v>1199050</v>
      </c>
      <c r="B48657" s="1" t="s">
        <v>96927</v>
      </c>
      <c r="C48657">
        <v>7860</v>
      </c>
      <c r="D48657">
        <v>1</v>
      </c>
      <c r="E48657">
        <v>495000</v>
      </c>
      <c r="F48657">
        <v>5</v>
      </c>
      <c r="G48657">
        <v>97</v>
      </c>
      <c r="H48657">
        <v>1075</v>
      </c>
      <c r="I48657">
        <v>1954</v>
      </c>
      <c r="J48657">
        <v>1013</v>
      </c>
      <c r="K48657" s="2">
        <v>42466</v>
      </c>
      <c r="L48657" s="1" t="s">
        <v>1211</v>
      </c>
      <c r="M48657" s="1" t="s">
        <v>49</v>
      </c>
      <c r="N48657" s="1" t="s">
        <v>96928</v>
      </c>
    </row>
    <row r="48658" spans="1:14" x14ac:dyDescent="0.25">
      <c r="A48658">
        <v>1198535</v>
      </c>
      <c r="B48658" s="1" t="s">
        <v>96929</v>
      </c>
      <c r="C48658">
        <v>8620</v>
      </c>
      <c r="D48658">
        <v>7</v>
      </c>
      <c r="E48658">
        <v>99000</v>
      </c>
      <c r="F48658">
        <v>0</v>
      </c>
      <c r="G48658">
        <v>0</v>
      </c>
      <c r="H48658">
        <v>707</v>
      </c>
      <c r="I48658">
        <v>0</v>
      </c>
      <c r="J48658">
        <v>356</v>
      </c>
      <c r="K48658" s="2">
        <v>42465</v>
      </c>
      <c r="L48658" s="1" t="s">
        <v>2759</v>
      </c>
      <c r="M48658" s="1" t="s">
        <v>49</v>
      </c>
      <c r="N48658" s="1" t="s">
        <v>96930</v>
      </c>
    </row>
    <row r="48659" spans="1:14" x14ac:dyDescent="0.25">
      <c r="A48659">
        <v>1197116</v>
      </c>
      <c r="B48659" s="1" t="s">
        <v>96931</v>
      </c>
      <c r="C48659">
        <v>8860</v>
      </c>
      <c r="D48659">
        <v>1</v>
      </c>
      <c r="E48659">
        <v>8495000</v>
      </c>
      <c r="F48659">
        <v>10</v>
      </c>
      <c r="G48659">
        <v>392</v>
      </c>
      <c r="H48659">
        <v>94784</v>
      </c>
      <c r="I48659">
        <v>1890</v>
      </c>
      <c r="J48659">
        <v>3828</v>
      </c>
      <c r="K48659" s="2">
        <v>42460</v>
      </c>
      <c r="L48659" s="1" t="s">
        <v>1672</v>
      </c>
      <c r="M48659" s="1" t="s">
        <v>1673</v>
      </c>
      <c r="N48659" s="1" t="s">
        <v>96932</v>
      </c>
    </row>
    <row r="48660" spans="1:14" x14ac:dyDescent="0.25">
      <c r="A48660">
        <v>1195132</v>
      </c>
      <c r="B48660" s="1" t="s">
        <v>96933</v>
      </c>
      <c r="C48660">
        <v>9881</v>
      </c>
      <c r="D48660">
        <v>1</v>
      </c>
      <c r="E48660">
        <v>1995000</v>
      </c>
      <c r="F48660">
        <v>7</v>
      </c>
      <c r="G48660">
        <v>284</v>
      </c>
      <c r="H48660">
        <v>1768</v>
      </c>
      <c r="I48660">
        <v>1864</v>
      </c>
      <c r="J48660">
        <v>2634</v>
      </c>
      <c r="K48660" s="2">
        <v>42453</v>
      </c>
      <c r="L48660" s="1" t="s">
        <v>94905</v>
      </c>
      <c r="M48660" s="1" t="s">
        <v>1549</v>
      </c>
      <c r="N48660" s="1" t="s">
        <v>96934</v>
      </c>
    </row>
    <row r="48661" spans="1:14" x14ac:dyDescent="0.25">
      <c r="A48661">
        <v>1191445</v>
      </c>
      <c r="B48661" s="1" t="s">
        <v>96935</v>
      </c>
      <c r="C48661">
        <v>7755</v>
      </c>
      <c r="D48661">
        <v>1</v>
      </c>
      <c r="E48661">
        <v>995000</v>
      </c>
      <c r="F48661">
        <v>10</v>
      </c>
      <c r="G48661">
        <v>318</v>
      </c>
      <c r="H48661">
        <v>24350</v>
      </c>
      <c r="I48661">
        <v>1937</v>
      </c>
      <c r="J48661">
        <v>1918</v>
      </c>
      <c r="K48661" s="2">
        <v>42446</v>
      </c>
      <c r="L48661" s="1" t="s">
        <v>2000</v>
      </c>
      <c r="M48661" s="1" t="s">
        <v>49</v>
      </c>
      <c r="N48661" s="1" t="s">
        <v>96936</v>
      </c>
    </row>
    <row r="48662" spans="1:14" x14ac:dyDescent="0.25">
      <c r="A48662">
        <v>1191261</v>
      </c>
      <c r="B48662" s="1" t="s">
        <v>96937</v>
      </c>
      <c r="C48662">
        <v>4900</v>
      </c>
      <c r="D48662">
        <v>1</v>
      </c>
      <c r="E48662">
        <v>745000</v>
      </c>
      <c r="F48662">
        <v>5</v>
      </c>
      <c r="G48662">
        <v>127</v>
      </c>
      <c r="H48662">
        <v>457</v>
      </c>
      <c r="I48662">
        <v>1915</v>
      </c>
      <c r="J48662">
        <v>1535</v>
      </c>
      <c r="K48662" s="2">
        <v>42446</v>
      </c>
      <c r="L48662" s="1" t="s">
        <v>1781</v>
      </c>
      <c r="M48662" s="1" t="s">
        <v>49</v>
      </c>
      <c r="N48662" s="1" t="s">
        <v>96938</v>
      </c>
    </row>
    <row r="48663" spans="1:14" x14ac:dyDescent="0.25">
      <c r="A48663">
        <v>1190637</v>
      </c>
      <c r="B48663" s="1" t="s">
        <v>96939</v>
      </c>
      <c r="C48663">
        <v>6800</v>
      </c>
      <c r="D48663">
        <v>1</v>
      </c>
      <c r="E48663">
        <v>550000</v>
      </c>
      <c r="F48663">
        <v>5</v>
      </c>
      <c r="G48663">
        <v>125</v>
      </c>
      <c r="H48663">
        <v>496</v>
      </c>
      <c r="I48663">
        <v>1937</v>
      </c>
      <c r="J48663">
        <v>1418</v>
      </c>
      <c r="K48663" s="2">
        <v>42445</v>
      </c>
      <c r="L48663" s="1" t="s">
        <v>3080</v>
      </c>
      <c r="M48663" s="1" t="s">
        <v>49</v>
      </c>
      <c r="N48663" s="1" t="s">
        <v>96940</v>
      </c>
    </row>
    <row r="48664" spans="1:14" x14ac:dyDescent="0.25">
      <c r="A48664">
        <v>1188707</v>
      </c>
      <c r="B48664" s="1" t="s">
        <v>96941</v>
      </c>
      <c r="C48664">
        <v>8963</v>
      </c>
      <c r="D48664">
        <v>7</v>
      </c>
      <c r="E48664">
        <v>282510</v>
      </c>
      <c r="F48664">
        <v>0</v>
      </c>
      <c r="G48664">
        <v>0</v>
      </c>
      <c r="H48664">
        <v>934</v>
      </c>
      <c r="I48664">
        <v>0</v>
      </c>
      <c r="J48664">
        <v>423</v>
      </c>
      <c r="K48664" s="2">
        <v>42440</v>
      </c>
      <c r="L48664" s="1" t="s">
        <v>4401</v>
      </c>
      <c r="M48664" s="1" t="s">
        <v>56</v>
      </c>
      <c r="N48664" s="1" t="s">
        <v>96942</v>
      </c>
    </row>
    <row r="48665" spans="1:14" x14ac:dyDescent="0.25">
      <c r="A48665">
        <v>1188450</v>
      </c>
      <c r="B48665" s="1" t="s">
        <v>96943</v>
      </c>
      <c r="C48665">
        <v>8500</v>
      </c>
      <c r="D48665">
        <v>7</v>
      </c>
      <c r="E48665">
        <v>248208</v>
      </c>
      <c r="F48665">
        <v>0</v>
      </c>
      <c r="G48665">
        <v>0</v>
      </c>
      <c r="H48665">
        <v>1026</v>
      </c>
      <c r="I48665">
        <v>0</v>
      </c>
      <c r="J48665">
        <v>381</v>
      </c>
      <c r="K48665" s="2">
        <v>42440</v>
      </c>
      <c r="L48665" s="1" t="s">
        <v>63</v>
      </c>
      <c r="M48665" s="1" t="s">
        <v>56</v>
      </c>
      <c r="N48665" s="1" t="s">
        <v>96944</v>
      </c>
    </row>
    <row r="48666" spans="1:14" x14ac:dyDescent="0.25">
      <c r="A48666">
        <v>1187887</v>
      </c>
      <c r="B48666" s="1" t="s">
        <v>96945</v>
      </c>
      <c r="C48666">
        <v>9670</v>
      </c>
      <c r="D48666">
        <v>8</v>
      </c>
      <c r="E48666">
        <v>125000</v>
      </c>
      <c r="F48666">
        <v>0</v>
      </c>
      <c r="G48666">
        <v>0</v>
      </c>
      <c r="H48666">
        <v>1275</v>
      </c>
      <c r="I48666">
        <v>0</v>
      </c>
      <c r="J48666">
        <v>197</v>
      </c>
      <c r="K48666" s="2">
        <v>42439</v>
      </c>
      <c r="L48666" s="1" t="s">
        <v>1997</v>
      </c>
      <c r="M48666" s="1" t="s">
        <v>49</v>
      </c>
      <c r="N48666" s="1" t="s">
        <v>96946</v>
      </c>
    </row>
    <row r="48667" spans="1:14" x14ac:dyDescent="0.25">
      <c r="A48667">
        <v>1183934</v>
      </c>
      <c r="B48667" s="1" t="s">
        <v>96947</v>
      </c>
      <c r="C48667">
        <v>7600</v>
      </c>
      <c r="D48667">
        <v>1</v>
      </c>
      <c r="E48667">
        <v>995000</v>
      </c>
      <c r="F48667">
        <v>5</v>
      </c>
      <c r="G48667">
        <v>158</v>
      </c>
      <c r="H48667">
        <v>1573</v>
      </c>
      <c r="I48667">
        <v>1973</v>
      </c>
      <c r="J48667">
        <v>1894</v>
      </c>
      <c r="K48667" s="2">
        <v>42427</v>
      </c>
      <c r="L48667" s="1" t="s">
        <v>2276</v>
      </c>
      <c r="M48667" s="1" t="s">
        <v>56</v>
      </c>
      <c r="N48667" s="1" t="s">
        <v>96948</v>
      </c>
    </row>
    <row r="48668" spans="1:14" x14ac:dyDescent="0.25">
      <c r="A48668">
        <v>1183011</v>
      </c>
      <c r="B48668" s="1" t="s">
        <v>96949</v>
      </c>
      <c r="C48668">
        <v>9280</v>
      </c>
      <c r="D48668">
        <v>1</v>
      </c>
      <c r="E48668">
        <v>995000</v>
      </c>
      <c r="F48668">
        <v>5</v>
      </c>
      <c r="G48668">
        <v>164</v>
      </c>
      <c r="H48668">
        <v>684</v>
      </c>
      <c r="I48668">
        <v>1933</v>
      </c>
      <c r="J48668">
        <v>1544</v>
      </c>
      <c r="K48668" s="2">
        <v>42425</v>
      </c>
      <c r="L48668" s="1" t="s">
        <v>2948</v>
      </c>
      <c r="M48668" s="1" t="s">
        <v>49</v>
      </c>
      <c r="N48668" s="1" t="s">
        <v>96950</v>
      </c>
    </row>
    <row r="48669" spans="1:14" x14ac:dyDescent="0.25">
      <c r="A48669">
        <v>1180605</v>
      </c>
      <c r="B48669" s="1" t="s">
        <v>96951</v>
      </c>
      <c r="C48669">
        <v>9640</v>
      </c>
      <c r="D48669">
        <v>6</v>
      </c>
      <c r="E48669">
        <v>845000</v>
      </c>
      <c r="F48669">
        <v>4</v>
      </c>
      <c r="G48669">
        <v>168</v>
      </c>
      <c r="H48669">
        <v>4944</v>
      </c>
      <c r="I48669">
        <v>1927</v>
      </c>
      <c r="J48669">
        <v>1102</v>
      </c>
      <c r="K48669" s="2">
        <v>42418</v>
      </c>
      <c r="L48669" s="1" t="s">
        <v>1560</v>
      </c>
      <c r="M48669" s="1" t="s">
        <v>1561</v>
      </c>
      <c r="N48669" s="1" t="s">
        <v>96952</v>
      </c>
    </row>
    <row r="48670" spans="1:14" x14ac:dyDescent="0.25">
      <c r="A48670">
        <v>1179693</v>
      </c>
      <c r="B48670" s="1" t="s">
        <v>96953</v>
      </c>
      <c r="C48670">
        <v>9670</v>
      </c>
      <c r="D48670">
        <v>8</v>
      </c>
      <c r="E48670">
        <v>120000</v>
      </c>
      <c r="F48670">
        <v>0</v>
      </c>
      <c r="G48670">
        <v>0</v>
      </c>
      <c r="H48670">
        <v>1484</v>
      </c>
      <c r="I48670">
        <v>0</v>
      </c>
      <c r="J48670">
        <v>229</v>
      </c>
      <c r="K48670" s="2">
        <v>42415</v>
      </c>
      <c r="L48670" s="1" t="s">
        <v>1560</v>
      </c>
      <c r="M48670" s="1" t="s">
        <v>1561</v>
      </c>
      <c r="N48670" s="1" t="s">
        <v>96954</v>
      </c>
    </row>
    <row r="48671" spans="1:14" x14ac:dyDescent="0.25">
      <c r="A48671">
        <v>1174163</v>
      </c>
      <c r="B48671" s="1" t="s">
        <v>31441</v>
      </c>
      <c r="C48671">
        <v>9631</v>
      </c>
      <c r="D48671">
        <v>1</v>
      </c>
      <c r="E48671">
        <v>295000</v>
      </c>
      <c r="F48671">
        <v>4</v>
      </c>
      <c r="G48671">
        <v>106</v>
      </c>
      <c r="H48671">
        <v>104</v>
      </c>
      <c r="I48671">
        <v>1898</v>
      </c>
      <c r="J48671">
        <v>965</v>
      </c>
      <c r="K48671" s="2">
        <v>42396</v>
      </c>
      <c r="L48671" s="1" t="s">
        <v>27617</v>
      </c>
      <c r="M48671" s="1" t="s">
        <v>27618</v>
      </c>
      <c r="N48671" s="1" t="s">
        <v>96955</v>
      </c>
    </row>
    <row r="48672" spans="1:14" x14ac:dyDescent="0.25">
      <c r="A48672">
        <v>1169549</v>
      </c>
      <c r="B48672" s="1" t="s">
        <v>96956</v>
      </c>
      <c r="C48672">
        <v>9631</v>
      </c>
      <c r="D48672">
        <v>1</v>
      </c>
      <c r="E48672">
        <v>275000</v>
      </c>
      <c r="F48672">
        <v>2</v>
      </c>
      <c r="G48672">
        <v>91</v>
      </c>
      <c r="H48672">
        <v>286</v>
      </c>
      <c r="I48672">
        <v>1924</v>
      </c>
      <c r="J48672">
        <v>933</v>
      </c>
      <c r="K48672" s="2">
        <v>42377</v>
      </c>
      <c r="L48672" s="1" t="s">
        <v>27617</v>
      </c>
      <c r="M48672" s="1" t="s">
        <v>27618</v>
      </c>
      <c r="N48672" s="1" t="s">
        <v>96957</v>
      </c>
    </row>
    <row r="48673" spans="1:14" x14ac:dyDescent="0.25">
      <c r="A48673">
        <v>1169193</v>
      </c>
      <c r="B48673" s="1" t="s">
        <v>96958</v>
      </c>
      <c r="C48673">
        <v>7700</v>
      </c>
      <c r="D48673">
        <v>1</v>
      </c>
      <c r="E48673">
        <v>595000</v>
      </c>
      <c r="F48673">
        <v>4</v>
      </c>
      <c r="G48673">
        <v>80</v>
      </c>
      <c r="H48673">
        <v>680</v>
      </c>
      <c r="I48673">
        <v>1856</v>
      </c>
      <c r="J48673">
        <v>850</v>
      </c>
      <c r="K48673" s="2">
        <v>42375</v>
      </c>
      <c r="L48673" s="1" t="s">
        <v>945</v>
      </c>
      <c r="M48673" s="1" t="s">
        <v>49</v>
      </c>
      <c r="N48673" s="1" t="s">
        <v>96959</v>
      </c>
    </row>
    <row r="48674" spans="1:14" x14ac:dyDescent="0.25">
      <c r="A48674">
        <v>1167986</v>
      </c>
      <c r="B48674" s="1" t="s">
        <v>96960</v>
      </c>
      <c r="C48674">
        <v>7884</v>
      </c>
      <c r="D48674">
        <v>1</v>
      </c>
      <c r="E48674">
        <v>945000</v>
      </c>
      <c r="F48674">
        <v>2</v>
      </c>
      <c r="G48674">
        <v>162</v>
      </c>
      <c r="H48674">
        <v>16631</v>
      </c>
      <c r="I48674">
        <v>1915</v>
      </c>
      <c r="J48674">
        <v>1459</v>
      </c>
      <c r="K48674" s="2">
        <v>42362</v>
      </c>
      <c r="L48674" s="1" t="s">
        <v>36503</v>
      </c>
      <c r="M48674" s="1" t="s">
        <v>36504</v>
      </c>
      <c r="N48674" s="1" t="s">
        <v>96961</v>
      </c>
    </row>
    <row r="48675" spans="1:14" x14ac:dyDescent="0.25">
      <c r="A48675">
        <v>1167472</v>
      </c>
      <c r="B48675" s="1" t="s">
        <v>96962</v>
      </c>
      <c r="C48675">
        <v>9670</v>
      </c>
      <c r="D48675">
        <v>7</v>
      </c>
      <c r="E48675">
        <v>145000</v>
      </c>
      <c r="F48675">
        <v>0</v>
      </c>
      <c r="G48675">
        <v>0</v>
      </c>
      <c r="H48675">
        <v>1135</v>
      </c>
      <c r="I48675">
        <v>0</v>
      </c>
      <c r="J48675">
        <v>406</v>
      </c>
      <c r="K48675" s="2">
        <v>42360</v>
      </c>
      <c r="L48675" s="1" t="s">
        <v>1527</v>
      </c>
      <c r="M48675" s="1" t="s">
        <v>56</v>
      </c>
      <c r="N48675" s="1" t="s">
        <v>96963</v>
      </c>
    </row>
    <row r="48676" spans="1:14" x14ac:dyDescent="0.25">
      <c r="A48676">
        <v>1167116</v>
      </c>
      <c r="B48676" s="1" t="s">
        <v>96964</v>
      </c>
      <c r="C48676">
        <v>8762</v>
      </c>
      <c r="D48676">
        <v>7</v>
      </c>
      <c r="E48676">
        <v>195000</v>
      </c>
      <c r="F48676">
        <v>0</v>
      </c>
      <c r="G48676">
        <v>0</v>
      </c>
      <c r="H48676">
        <v>989</v>
      </c>
      <c r="I48676">
        <v>0</v>
      </c>
      <c r="J48676">
        <v>283</v>
      </c>
      <c r="K48676" s="2">
        <v>42357</v>
      </c>
      <c r="L48676" s="1" t="s">
        <v>1369</v>
      </c>
      <c r="M48676" s="1" t="s">
        <v>56</v>
      </c>
      <c r="N48676" s="1" t="s">
        <v>96965</v>
      </c>
    </row>
    <row r="48677" spans="1:14" x14ac:dyDescent="0.25">
      <c r="A48677">
        <v>1166687</v>
      </c>
      <c r="B48677" s="1" t="s">
        <v>85200</v>
      </c>
      <c r="C48677">
        <v>6534</v>
      </c>
      <c r="D48677">
        <v>7</v>
      </c>
      <c r="E48677">
        <v>98775</v>
      </c>
      <c r="F48677">
        <v>0</v>
      </c>
      <c r="G48677">
        <v>0</v>
      </c>
      <c r="H48677">
        <v>1237</v>
      </c>
      <c r="I48677">
        <v>0</v>
      </c>
      <c r="J48677">
        <v>210</v>
      </c>
      <c r="K48677" s="2">
        <v>42355</v>
      </c>
      <c r="L48677" s="1" t="s">
        <v>6598</v>
      </c>
      <c r="M48677" s="1" t="s">
        <v>49</v>
      </c>
      <c r="N48677" s="1" t="s">
        <v>96966</v>
      </c>
    </row>
    <row r="48678" spans="1:14" x14ac:dyDescent="0.25">
      <c r="A48678">
        <v>1160724</v>
      </c>
      <c r="B48678" s="1" t="s">
        <v>96967</v>
      </c>
      <c r="C48678">
        <v>6880</v>
      </c>
      <c r="D48678">
        <v>1</v>
      </c>
      <c r="E48678">
        <v>450000</v>
      </c>
      <c r="F48678">
        <v>5</v>
      </c>
      <c r="G48678">
        <v>140</v>
      </c>
      <c r="H48678">
        <v>1661</v>
      </c>
      <c r="I48678">
        <v>1954</v>
      </c>
      <c r="J48678">
        <v>1318</v>
      </c>
      <c r="K48678" s="2">
        <v>42329</v>
      </c>
      <c r="L48678" s="1" t="s">
        <v>2773</v>
      </c>
      <c r="M48678" s="1" t="s">
        <v>49</v>
      </c>
      <c r="N48678" s="1" t="s">
        <v>96968</v>
      </c>
    </row>
    <row r="48679" spans="1:14" x14ac:dyDescent="0.25">
      <c r="A48679">
        <v>1159951</v>
      </c>
      <c r="B48679" s="1" t="s">
        <v>96969</v>
      </c>
      <c r="C48679">
        <v>9900</v>
      </c>
      <c r="D48679">
        <v>7</v>
      </c>
      <c r="E48679">
        <v>295000</v>
      </c>
      <c r="F48679">
        <v>0</v>
      </c>
      <c r="G48679">
        <v>0</v>
      </c>
      <c r="H48679">
        <v>701</v>
      </c>
      <c r="I48679">
        <v>0</v>
      </c>
      <c r="J48679">
        <v>443</v>
      </c>
      <c r="K48679" s="2">
        <v>42327</v>
      </c>
      <c r="L48679" s="1" t="s">
        <v>2459</v>
      </c>
      <c r="M48679" s="1" t="s">
        <v>2460</v>
      </c>
      <c r="N48679" s="1" t="s">
        <v>96970</v>
      </c>
    </row>
    <row r="48680" spans="1:14" x14ac:dyDescent="0.25">
      <c r="A48680">
        <v>1155601</v>
      </c>
      <c r="B48680" s="1" t="s">
        <v>96971</v>
      </c>
      <c r="C48680">
        <v>9490</v>
      </c>
      <c r="D48680">
        <v>1</v>
      </c>
      <c r="E48680">
        <v>498000</v>
      </c>
      <c r="F48680">
        <v>4</v>
      </c>
      <c r="G48680">
        <v>110</v>
      </c>
      <c r="H48680">
        <v>1599</v>
      </c>
      <c r="I48680">
        <v>1931</v>
      </c>
      <c r="J48680">
        <v>1013</v>
      </c>
      <c r="K48680" s="2">
        <v>42312</v>
      </c>
      <c r="L48680" s="1" t="s">
        <v>94905</v>
      </c>
      <c r="M48680" s="1" t="s">
        <v>1549</v>
      </c>
      <c r="N48680" s="1" t="s">
        <v>96972</v>
      </c>
    </row>
    <row r="48681" spans="1:14" x14ac:dyDescent="0.25">
      <c r="A48681">
        <v>1154073</v>
      </c>
      <c r="B48681" s="1" t="s">
        <v>96973</v>
      </c>
      <c r="C48681">
        <v>9492</v>
      </c>
      <c r="D48681">
        <v>7</v>
      </c>
      <c r="E48681">
        <v>875000</v>
      </c>
      <c r="F48681">
        <v>0</v>
      </c>
      <c r="G48681">
        <v>0</v>
      </c>
      <c r="H48681">
        <v>235</v>
      </c>
      <c r="I48681">
        <v>0</v>
      </c>
      <c r="J48681">
        <v>640</v>
      </c>
      <c r="K48681" s="2">
        <v>42306</v>
      </c>
      <c r="L48681" s="1" t="s">
        <v>1173</v>
      </c>
      <c r="M48681" s="1" t="s">
        <v>26</v>
      </c>
      <c r="N48681" s="1" t="s">
        <v>96974</v>
      </c>
    </row>
    <row r="48682" spans="1:14" x14ac:dyDescent="0.25">
      <c r="A48682">
        <v>1153602</v>
      </c>
      <c r="B48682" s="1" t="s">
        <v>96975</v>
      </c>
      <c r="C48682">
        <v>8800</v>
      </c>
      <c r="D48682">
        <v>7</v>
      </c>
      <c r="E48682">
        <v>295000</v>
      </c>
      <c r="F48682">
        <v>0</v>
      </c>
      <c r="G48682">
        <v>0</v>
      </c>
      <c r="H48682">
        <v>884</v>
      </c>
      <c r="I48682">
        <v>0</v>
      </c>
      <c r="J48682">
        <v>366</v>
      </c>
      <c r="K48682" s="2">
        <v>42305</v>
      </c>
      <c r="L48682" s="1" t="s">
        <v>96015</v>
      </c>
      <c r="M48682" s="1" t="s">
        <v>31514</v>
      </c>
      <c r="N48682" s="1" t="s">
        <v>96976</v>
      </c>
    </row>
    <row r="48683" spans="1:14" x14ac:dyDescent="0.25">
      <c r="A48683">
        <v>1150728</v>
      </c>
      <c r="B48683" s="1" t="s">
        <v>96977</v>
      </c>
      <c r="C48683">
        <v>8832</v>
      </c>
      <c r="D48683">
        <v>7</v>
      </c>
      <c r="E48683">
        <v>400000</v>
      </c>
      <c r="F48683">
        <v>0</v>
      </c>
      <c r="G48683">
        <v>0</v>
      </c>
      <c r="H48683">
        <v>632</v>
      </c>
      <c r="I48683">
        <v>0</v>
      </c>
      <c r="J48683">
        <v>389</v>
      </c>
      <c r="K48683" s="2">
        <v>42294</v>
      </c>
      <c r="L48683" s="1" t="s">
        <v>19507</v>
      </c>
      <c r="M48683" s="1" t="s">
        <v>45</v>
      </c>
      <c r="N48683" s="1" t="s">
        <v>96978</v>
      </c>
    </row>
    <row r="48684" spans="1:14" x14ac:dyDescent="0.25">
      <c r="A48684">
        <v>1149408</v>
      </c>
      <c r="B48684" s="1" t="s">
        <v>96979</v>
      </c>
      <c r="C48684">
        <v>9300</v>
      </c>
      <c r="D48684">
        <v>3</v>
      </c>
      <c r="E48684">
        <v>498000</v>
      </c>
      <c r="F48684">
        <v>3</v>
      </c>
      <c r="G48684">
        <v>82</v>
      </c>
      <c r="H48684">
        <v>0</v>
      </c>
      <c r="I48684">
        <v>1955</v>
      </c>
      <c r="J48684">
        <v>2359</v>
      </c>
      <c r="K48684" s="2">
        <v>42290</v>
      </c>
      <c r="L48684" s="1" t="s">
        <v>6081</v>
      </c>
      <c r="M48684" s="1" t="s">
        <v>49</v>
      </c>
      <c r="N48684" s="1" t="s">
        <v>96980</v>
      </c>
    </row>
    <row r="48685" spans="1:14" x14ac:dyDescent="0.25">
      <c r="A48685">
        <v>1148195</v>
      </c>
      <c r="B48685" s="1" t="s">
        <v>96981</v>
      </c>
      <c r="C48685">
        <v>6920</v>
      </c>
      <c r="D48685">
        <v>1</v>
      </c>
      <c r="E48685">
        <v>625000</v>
      </c>
      <c r="F48685">
        <v>5</v>
      </c>
      <c r="G48685">
        <v>140</v>
      </c>
      <c r="H48685">
        <v>205</v>
      </c>
      <c r="I48685">
        <v>1907</v>
      </c>
      <c r="J48685">
        <v>878</v>
      </c>
      <c r="K48685" s="2">
        <v>42286</v>
      </c>
      <c r="L48685" s="1" t="s">
        <v>2168</v>
      </c>
      <c r="M48685" s="1" t="s">
        <v>49</v>
      </c>
      <c r="N48685" s="1" t="s">
        <v>96982</v>
      </c>
    </row>
    <row r="48686" spans="1:14" x14ac:dyDescent="0.25">
      <c r="A48686">
        <v>1146866</v>
      </c>
      <c r="B48686" s="1" t="s">
        <v>96983</v>
      </c>
      <c r="C48686">
        <v>4400</v>
      </c>
      <c r="D48686">
        <v>7</v>
      </c>
      <c r="E48686">
        <v>295000</v>
      </c>
      <c r="F48686">
        <v>0</v>
      </c>
      <c r="G48686">
        <v>0</v>
      </c>
      <c r="H48686">
        <v>1050</v>
      </c>
      <c r="I48686">
        <v>0</v>
      </c>
      <c r="J48686">
        <v>652</v>
      </c>
      <c r="K48686" s="2">
        <v>42283</v>
      </c>
      <c r="L48686" s="1" t="s">
        <v>130</v>
      </c>
      <c r="M48686" s="1" t="s">
        <v>16</v>
      </c>
      <c r="N48686" s="1" t="s">
        <v>96984</v>
      </c>
    </row>
    <row r="48687" spans="1:14" x14ac:dyDescent="0.25">
      <c r="A48687">
        <v>1145308</v>
      </c>
      <c r="B48687" s="1" t="s">
        <v>96985</v>
      </c>
      <c r="C48687">
        <v>5610</v>
      </c>
      <c r="D48687">
        <v>2</v>
      </c>
      <c r="E48687">
        <v>1295000</v>
      </c>
      <c r="F48687">
        <v>7</v>
      </c>
      <c r="G48687">
        <v>175</v>
      </c>
      <c r="H48687">
        <v>553</v>
      </c>
      <c r="I48687">
        <v>1900</v>
      </c>
      <c r="J48687">
        <v>2260</v>
      </c>
      <c r="K48687" s="2">
        <v>42278</v>
      </c>
      <c r="L48687" s="1" t="s">
        <v>951</v>
      </c>
      <c r="M48687" s="1" t="s">
        <v>49</v>
      </c>
      <c r="N48687" s="1" t="s">
        <v>96986</v>
      </c>
    </row>
    <row r="48688" spans="1:14" x14ac:dyDescent="0.25">
      <c r="A48688">
        <v>1138325</v>
      </c>
      <c r="B48688" s="1" t="s">
        <v>96987</v>
      </c>
      <c r="C48688">
        <v>4872</v>
      </c>
      <c r="D48688">
        <v>8</v>
      </c>
      <c r="E48688">
        <v>450000</v>
      </c>
      <c r="F48688">
        <v>0</v>
      </c>
      <c r="G48688">
        <v>0</v>
      </c>
      <c r="H48688">
        <v>1654</v>
      </c>
      <c r="I48688">
        <v>0</v>
      </c>
      <c r="J48688">
        <v>604</v>
      </c>
      <c r="K48688" s="2">
        <v>42265</v>
      </c>
      <c r="L48688" s="1" t="s">
        <v>1876</v>
      </c>
      <c r="M48688" s="1" t="s">
        <v>45</v>
      </c>
      <c r="N48688" s="1" t="s">
        <v>96988</v>
      </c>
    </row>
    <row r="48689" spans="1:14" x14ac:dyDescent="0.25">
      <c r="A48689">
        <v>1138323</v>
      </c>
      <c r="B48689" s="1" t="s">
        <v>96989</v>
      </c>
      <c r="C48689">
        <v>4872</v>
      </c>
      <c r="D48689">
        <v>8</v>
      </c>
      <c r="E48689">
        <v>390000</v>
      </c>
      <c r="F48689">
        <v>0</v>
      </c>
      <c r="G48689">
        <v>0</v>
      </c>
      <c r="H48689">
        <v>1210</v>
      </c>
      <c r="I48689">
        <v>0</v>
      </c>
      <c r="J48689">
        <v>496</v>
      </c>
      <c r="K48689" s="2">
        <v>42265</v>
      </c>
      <c r="L48689" s="1" t="s">
        <v>1876</v>
      </c>
      <c r="M48689" s="1" t="s">
        <v>45</v>
      </c>
      <c r="N48689" s="1" t="s">
        <v>96990</v>
      </c>
    </row>
    <row r="48690" spans="1:14" x14ac:dyDescent="0.25">
      <c r="A48690">
        <v>1138322</v>
      </c>
      <c r="B48690" s="1" t="s">
        <v>96991</v>
      </c>
      <c r="C48690">
        <v>4872</v>
      </c>
      <c r="D48690">
        <v>8</v>
      </c>
      <c r="E48690">
        <v>325000</v>
      </c>
      <c r="F48690">
        <v>0</v>
      </c>
      <c r="G48690">
        <v>0</v>
      </c>
      <c r="H48690">
        <v>1325</v>
      </c>
      <c r="I48690">
        <v>0</v>
      </c>
      <c r="J48690">
        <v>494</v>
      </c>
      <c r="K48690" s="2">
        <v>42265</v>
      </c>
      <c r="L48690" s="1" t="s">
        <v>1876</v>
      </c>
      <c r="M48690" s="1" t="s">
        <v>45</v>
      </c>
      <c r="N48690" s="1" t="s">
        <v>96992</v>
      </c>
    </row>
    <row r="48691" spans="1:14" x14ac:dyDescent="0.25">
      <c r="A48691">
        <v>1137900</v>
      </c>
      <c r="B48691" s="1" t="s">
        <v>96993</v>
      </c>
      <c r="C48691">
        <v>5600</v>
      </c>
      <c r="D48691">
        <v>1</v>
      </c>
      <c r="E48691">
        <v>795000</v>
      </c>
      <c r="F48691">
        <v>7</v>
      </c>
      <c r="G48691">
        <v>188</v>
      </c>
      <c r="H48691">
        <v>903</v>
      </c>
      <c r="I48691">
        <v>1900</v>
      </c>
      <c r="J48691">
        <v>1366</v>
      </c>
      <c r="K48691" s="2">
        <v>42264</v>
      </c>
      <c r="L48691" s="1" t="s">
        <v>19585</v>
      </c>
      <c r="M48691" s="1" t="s">
        <v>45</v>
      </c>
      <c r="N48691" s="1" t="s">
        <v>96994</v>
      </c>
    </row>
    <row r="48692" spans="1:14" x14ac:dyDescent="0.25">
      <c r="A48692">
        <v>1130572</v>
      </c>
      <c r="B48692" s="1" t="s">
        <v>96995</v>
      </c>
      <c r="C48692">
        <v>9575</v>
      </c>
      <c r="D48692">
        <v>1</v>
      </c>
      <c r="E48692">
        <v>745000</v>
      </c>
      <c r="F48692">
        <v>3</v>
      </c>
      <c r="G48692">
        <v>139</v>
      </c>
      <c r="H48692">
        <v>693</v>
      </c>
      <c r="I48692">
        <v>1944</v>
      </c>
      <c r="J48692">
        <v>1308</v>
      </c>
      <c r="K48692" s="2">
        <v>42243</v>
      </c>
      <c r="L48692" s="1" t="s">
        <v>8475</v>
      </c>
      <c r="M48692" s="1" t="s">
        <v>49</v>
      </c>
      <c r="N48692" s="1" t="s">
        <v>96996</v>
      </c>
    </row>
    <row r="48693" spans="1:14" x14ac:dyDescent="0.25">
      <c r="A48693">
        <v>1127674</v>
      </c>
      <c r="B48693" s="1" t="s">
        <v>96997</v>
      </c>
      <c r="C48693">
        <v>6310</v>
      </c>
      <c r="D48693">
        <v>7</v>
      </c>
      <c r="E48693">
        <v>396100</v>
      </c>
      <c r="F48693">
        <v>0</v>
      </c>
      <c r="G48693">
        <v>0</v>
      </c>
      <c r="H48693">
        <v>932</v>
      </c>
      <c r="I48693">
        <v>0</v>
      </c>
      <c r="J48693">
        <v>858</v>
      </c>
      <c r="K48693" s="2">
        <v>42235</v>
      </c>
      <c r="L48693" s="1" t="s">
        <v>8318</v>
      </c>
      <c r="M48693" s="1" t="s">
        <v>26</v>
      </c>
      <c r="N48693" s="1" t="s">
        <v>96998</v>
      </c>
    </row>
    <row r="48694" spans="1:14" x14ac:dyDescent="0.25">
      <c r="A48694">
        <v>1127673</v>
      </c>
      <c r="B48694" s="1" t="s">
        <v>96999</v>
      </c>
      <c r="C48694">
        <v>6310</v>
      </c>
      <c r="D48694">
        <v>7</v>
      </c>
      <c r="E48694">
        <v>385200</v>
      </c>
      <c r="F48694">
        <v>0</v>
      </c>
      <c r="G48694">
        <v>0</v>
      </c>
      <c r="H48694">
        <v>963</v>
      </c>
      <c r="I48694">
        <v>0</v>
      </c>
      <c r="J48694">
        <v>1256</v>
      </c>
      <c r="K48694" s="2">
        <v>42235</v>
      </c>
      <c r="L48694" s="1" t="s">
        <v>8318</v>
      </c>
      <c r="M48694" s="1" t="s">
        <v>26</v>
      </c>
      <c r="N48694" s="1" t="s">
        <v>97000</v>
      </c>
    </row>
    <row r="48695" spans="1:14" x14ac:dyDescent="0.25">
      <c r="A48695">
        <v>1127169</v>
      </c>
      <c r="B48695" s="1" t="s">
        <v>97001</v>
      </c>
      <c r="C48695">
        <v>6040</v>
      </c>
      <c r="D48695">
        <v>7</v>
      </c>
      <c r="E48695">
        <v>395000</v>
      </c>
      <c r="F48695">
        <v>0</v>
      </c>
      <c r="G48695">
        <v>0</v>
      </c>
      <c r="H48695">
        <v>936</v>
      </c>
      <c r="I48695">
        <v>0</v>
      </c>
      <c r="J48695">
        <v>929</v>
      </c>
      <c r="K48695" s="2">
        <v>42234</v>
      </c>
      <c r="L48695" s="1" t="s">
        <v>6570</v>
      </c>
      <c r="M48695" s="1" t="s">
        <v>520</v>
      </c>
      <c r="N48695" s="1" t="s">
        <v>97002</v>
      </c>
    </row>
    <row r="48696" spans="1:14" x14ac:dyDescent="0.25">
      <c r="A48696">
        <v>1120562</v>
      </c>
      <c r="B48696" s="1" t="s">
        <v>97003</v>
      </c>
      <c r="C48696">
        <v>6300</v>
      </c>
      <c r="D48696">
        <v>4</v>
      </c>
      <c r="E48696">
        <v>1295000</v>
      </c>
      <c r="F48696">
        <v>5</v>
      </c>
      <c r="G48696">
        <v>98</v>
      </c>
      <c r="H48696">
        <v>1231</v>
      </c>
      <c r="I48696">
        <v>2004</v>
      </c>
      <c r="J48696">
        <v>3626</v>
      </c>
      <c r="K48696" s="2">
        <v>42210</v>
      </c>
      <c r="L48696" s="1" t="s">
        <v>163</v>
      </c>
      <c r="M48696" s="1" t="s">
        <v>49</v>
      </c>
      <c r="N48696" s="1" t="s">
        <v>97004</v>
      </c>
    </row>
    <row r="48697" spans="1:14" x14ac:dyDescent="0.25">
      <c r="A48697">
        <v>1119552</v>
      </c>
      <c r="B48697" s="1" t="s">
        <v>97005</v>
      </c>
      <c r="C48697">
        <v>9900</v>
      </c>
      <c r="D48697">
        <v>7</v>
      </c>
      <c r="E48697">
        <v>145000</v>
      </c>
      <c r="F48697">
        <v>0</v>
      </c>
      <c r="G48697">
        <v>0</v>
      </c>
      <c r="H48697">
        <v>1450</v>
      </c>
      <c r="I48697">
        <v>0</v>
      </c>
      <c r="J48697">
        <v>569</v>
      </c>
      <c r="K48697" s="2">
        <v>42207</v>
      </c>
      <c r="L48697" s="1" t="s">
        <v>4923</v>
      </c>
      <c r="M48697" s="1" t="s">
        <v>56</v>
      </c>
      <c r="N48697" s="1" t="s">
        <v>97006</v>
      </c>
    </row>
    <row r="48698" spans="1:14" x14ac:dyDescent="0.25">
      <c r="A48698">
        <v>1117689</v>
      </c>
      <c r="B48698" s="1" t="s">
        <v>97007</v>
      </c>
      <c r="C48698">
        <v>9850</v>
      </c>
      <c r="D48698">
        <v>1</v>
      </c>
      <c r="E48698">
        <v>1100000</v>
      </c>
      <c r="F48698">
        <v>5</v>
      </c>
      <c r="G48698">
        <v>164</v>
      </c>
      <c r="H48698">
        <v>863</v>
      </c>
      <c r="I48698">
        <v>1939</v>
      </c>
      <c r="J48698">
        <v>1408</v>
      </c>
      <c r="K48698" s="2">
        <v>42200</v>
      </c>
      <c r="L48698" s="1" t="s">
        <v>10410</v>
      </c>
      <c r="M48698" s="1" t="s">
        <v>49</v>
      </c>
      <c r="N48698" s="1" t="s">
        <v>97008</v>
      </c>
    </row>
    <row r="48699" spans="1:14" x14ac:dyDescent="0.25">
      <c r="A48699">
        <v>1117676</v>
      </c>
      <c r="B48699" s="1" t="s">
        <v>97009</v>
      </c>
      <c r="C48699">
        <v>7884</v>
      </c>
      <c r="D48699">
        <v>4</v>
      </c>
      <c r="E48699">
        <v>395000</v>
      </c>
      <c r="F48699">
        <v>3</v>
      </c>
      <c r="G48699">
        <v>48</v>
      </c>
      <c r="H48699">
        <v>529</v>
      </c>
      <c r="I48699">
        <v>1965</v>
      </c>
      <c r="J48699">
        <v>690</v>
      </c>
      <c r="K48699" s="2">
        <v>42200</v>
      </c>
      <c r="L48699" s="1" t="s">
        <v>6491</v>
      </c>
      <c r="M48699" s="1" t="s">
        <v>49</v>
      </c>
      <c r="N48699" s="1" t="s">
        <v>97010</v>
      </c>
    </row>
    <row r="48700" spans="1:14" x14ac:dyDescent="0.25">
      <c r="A48700">
        <v>1117076</v>
      </c>
      <c r="B48700" s="1" t="s">
        <v>97011</v>
      </c>
      <c r="C48700">
        <v>6100</v>
      </c>
      <c r="D48700">
        <v>1</v>
      </c>
      <c r="E48700">
        <v>2995000</v>
      </c>
      <c r="F48700">
        <v>6</v>
      </c>
      <c r="G48700">
        <v>248</v>
      </c>
      <c r="H48700">
        <v>2146</v>
      </c>
      <c r="I48700">
        <v>1857</v>
      </c>
      <c r="J48700">
        <v>2263</v>
      </c>
      <c r="K48700" s="2">
        <v>42199</v>
      </c>
      <c r="L48700" s="1" t="s">
        <v>3394</v>
      </c>
      <c r="M48700" s="1" t="s">
        <v>1673</v>
      </c>
      <c r="N48700" s="1" t="s">
        <v>97012</v>
      </c>
    </row>
    <row r="48701" spans="1:14" x14ac:dyDescent="0.25">
      <c r="A48701">
        <v>1116140</v>
      </c>
      <c r="B48701" s="1" t="s">
        <v>97013</v>
      </c>
      <c r="C48701">
        <v>9870</v>
      </c>
      <c r="D48701">
        <v>6</v>
      </c>
      <c r="E48701">
        <v>1595000</v>
      </c>
      <c r="F48701">
        <v>5</v>
      </c>
      <c r="G48701">
        <v>183</v>
      </c>
      <c r="H48701">
        <v>20073</v>
      </c>
      <c r="I48701">
        <v>1877</v>
      </c>
      <c r="J48701">
        <v>2193</v>
      </c>
      <c r="K48701" s="2">
        <v>42195</v>
      </c>
      <c r="L48701" s="1" t="s">
        <v>5512</v>
      </c>
      <c r="M48701" s="1" t="s">
        <v>2460</v>
      </c>
      <c r="N48701" s="1" t="s">
        <v>97014</v>
      </c>
    </row>
    <row r="48702" spans="1:14" x14ac:dyDescent="0.25">
      <c r="A48702">
        <v>1115194</v>
      </c>
      <c r="B48702" s="1" t="s">
        <v>97015</v>
      </c>
      <c r="C48702">
        <v>9480</v>
      </c>
      <c r="D48702">
        <v>4</v>
      </c>
      <c r="E48702">
        <v>1998000</v>
      </c>
      <c r="F48702">
        <v>5</v>
      </c>
      <c r="G48702">
        <v>96</v>
      </c>
      <c r="H48702">
        <v>317</v>
      </c>
      <c r="I48702">
        <v>1984</v>
      </c>
      <c r="J48702">
        <v>2430</v>
      </c>
      <c r="K48702" s="2">
        <v>42193</v>
      </c>
      <c r="L48702" s="1" t="s">
        <v>647</v>
      </c>
      <c r="M48702" s="1" t="s">
        <v>648</v>
      </c>
      <c r="N48702" s="1" t="s">
        <v>97016</v>
      </c>
    </row>
    <row r="48703" spans="1:14" x14ac:dyDescent="0.25">
      <c r="A48703">
        <v>1113798</v>
      </c>
      <c r="B48703" s="1" t="s">
        <v>97017</v>
      </c>
      <c r="C48703">
        <v>8570</v>
      </c>
      <c r="D48703">
        <v>1</v>
      </c>
      <c r="E48703">
        <v>525000</v>
      </c>
      <c r="F48703">
        <v>4</v>
      </c>
      <c r="G48703">
        <v>114</v>
      </c>
      <c r="H48703">
        <v>1560</v>
      </c>
      <c r="I48703">
        <v>1914</v>
      </c>
      <c r="J48703">
        <v>1675</v>
      </c>
      <c r="K48703" s="2">
        <v>42188</v>
      </c>
      <c r="L48703" s="1" t="s">
        <v>2914</v>
      </c>
      <c r="M48703" s="1" t="s">
        <v>16</v>
      </c>
      <c r="N48703" s="1" t="s">
        <v>97018</v>
      </c>
    </row>
    <row r="48704" spans="1:14" x14ac:dyDescent="0.25">
      <c r="A48704">
        <v>1113652</v>
      </c>
      <c r="B48704" s="1" t="s">
        <v>97019</v>
      </c>
      <c r="C48704">
        <v>9640</v>
      </c>
      <c r="D48704">
        <v>8</v>
      </c>
      <c r="E48704">
        <v>175000</v>
      </c>
      <c r="F48704">
        <v>0</v>
      </c>
      <c r="G48704">
        <v>0</v>
      </c>
      <c r="H48704">
        <v>1284</v>
      </c>
      <c r="I48704">
        <v>0</v>
      </c>
      <c r="J48704">
        <v>157</v>
      </c>
      <c r="K48704" s="2">
        <v>42188</v>
      </c>
      <c r="L48704" s="1" t="s">
        <v>8707</v>
      </c>
      <c r="M48704" s="1" t="s">
        <v>45</v>
      </c>
      <c r="N48704" s="1" t="s">
        <v>97020</v>
      </c>
    </row>
    <row r="48705" spans="1:14" x14ac:dyDescent="0.25">
      <c r="A48705">
        <v>1113502</v>
      </c>
      <c r="B48705" s="1" t="s">
        <v>97021</v>
      </c>
      <c r="C48705">
        <v>8500</v>
      </c>
      <c r="D48705">
        <v>1</v>
      </c>
      <c r="E48705">
        <v>975000</v>
      </c>
      <c r="F48705">
        <v>6</v>
      </c>
      <c r="G48705">
        <v>144</v>
      </c>
      <c r="H48705">
        <v>497</v>
      </c>
      <c r="I48705">
        <v>1935</v>
      </c>
      <c r="J48705">
        <v>1576</v>
      </c>
      <c r="K48705" s="2">
        <v>42187</v>
      </c>
      <c r="L48705" s="1" t="s">
        <v>11148</v>
      </c>
      <c r="M48705" s="1" t="s">
        <v>26</v>
      </c>
      <c r="N48705" s="1" t="s">
        <v>97022</v>
      </c>
    </row>
    <row r="48706" spans="1:14" x14ac:dyDescent="0.25">
      <c r="A48706">
        <v>1110566</v>
      </c>
      <c r="B48706" s="1" t="s">
        <v>97023</v>
      </c>
      <c r="C48706">
        <v>9800</v>
      </c>
      <c r="D48706">
        <v>6</v>
      </c>
      <c r="E48706">
        <v>5500000</v>
      </c>
      <c r="F48706">
        <v>5</v>
      </c>
      <c r="G48706">
        <v>174</v>
      </c>
      <c r="H48706">
        <v>257963</v>
      </c>
      <c r="I48706">
        <v>1930</v>
      </c>
      <c r="J48706">
        <v>2526</v>
      </c>
      <c r="K48706" s="2">
        <v>42180</v>
      </c>
      <c r="L48706" s="1" t="s">
        <v>1281</v>
      </c>
      <c r="M48706" s="1" t="s">
        <v>1282</v>
      </c>
      <c r="N48706" s="1" t="s">
        <v>97024</v>
      </c>
    </row>
    <row r="48707" spans="1:14" x14ac:dyDescent="0.25">
      <c r="A48707">
        <v>1110469</v>
      </c>
      <c r="B48707" s="1" t="s">
        <v>97025</v>
      </c>
      <c r="C48707">
        <v>8983</v>
      </c>
      <c r="D48707">
        <v>1</v>
      </c>
      <c r="E48707">
        <v>2695000</v>
      </c>
      <c r="F48707">
        <v>5</v>
      </c>
      <c r="G48707">
        <v>254</v>
      </c>
      <c r="H48707">
        <v>864</v>
      </c>
      <c r="I48707">
        <v>2008</v>
      </c>
      <c r="J48707">
        <v>1984</v>
      </c>
      <c r="K48707" s="2">
        <v>42179</v>
      </c>
      <c r="L48707" s="1" t="s">
        <v>172</v>
      </c>
      <c r="M48707" s="1" t="s">
        <v>56</v>
      </c>
      <c r="N48707" s="1" t="s">
        <v>97026</v>
      </c>
    </row>
    <row r="48708" spans="1:14" x14ac:dyDescent="0.25">
      <c r="A48708">
        <v>1110463</v>
      </c>
      <c r="B48708" s="1" t="s">
        <v>97027</v>
      </c>
      <c r="C48708">
        <v>9990</v>
      </c>
      <c r="D48708">
        <v>3</v>
      </c>
      <c r="E48708">
        <v>600000</v>
      </c>
      <c r="F48708">
        <v>3</v>
      </c>
      <c r="G48708">
        <v>72</v>
      </c>
      <c r="H48708">
        <v>0</v>
      </c>
      <c r="I48708">
        <v>1987</v>
      </c>
      <c r="J48708">
        <v>1019</v>
      </c>
      <c r="K48708" s="2">
        <v>42179</v>
      </c>
      <c r="L48708" s="1" t="s">
        <v>840</v>
      </c>
      <c r="M48708" s="1" t="s">
        <v>56</v>
      </c>
      <c r="N48708" s="1" t="s">
        <v>97028</v>
      </c>
    </row>
    <row r="48709" spans="1:14" x14ac:dyDescent="0.25">
      <c r="A48709">
        <v>1108324</v>
      </c>
      <c r="B48709" s="1" t="s">
        <v>97029</v>
      </c>
      <c r="C48709">
        <v>4400</v>
      </c>
      <c r="D48709">
        <v>7</v>
      </c>
      <c r="E48709">
        <v>235000</v>
      </c>
      <c r="F48709">
        <v>0</v>
      </c>
      <c r="G48709">
        <v>0</v>
      </c>
      <c r="H48709">
        <v>829</v>
      </c>
      <c r="I48709">
        <v>0</v>
      </c>
      <c r="J48709">
        <v>513</v>
      </c>
      <c r="K48709" s="2">
        <v>42173</v>
      </c>
      <c r="L48709" s="1" t="s">
        <v>689</v>
      </c>
      <c r="M48709" s="1" t="s">
        <v>49</v>
      </c>
      <c r="N48709" s="1" t="s">
        <v>97030</v>
      </c>
    </row>
    <row r="48710" spans="1:14" x14ac:dyDescent="0.25">
      <c r="A48710">
        <v>1107221</v>
      </c>
      <c r="B48710" s="1" t="s">
        <v>24185</v>
      </c>
      <c r="C48710">
        <v>6940</v>
      </c>
      <c r="D48710">
        <v>1</v>
      </c>
      <c r="E48710">
        <v>799000</v>
      </c>
      <c r="F48710">
        <v>5</v>
      </c>
      <c r="G48710">
        <v>128</v>
      </c>
      <c r="H48710">
        <v>1029</v>
      </c>
      <c r="I48710">
        <v>1972</v>
      </c>
      <c r="J48710">
        <v>1370</v>
      </c>
      <c r="K48710" s="2">
        <v>42171</v>
      </c>
      <c r="L48710" s="1" t="s">
        <v>793</v>
      </c>
      <c r="M48710" s="1" t="s">
        <v>16</v>
      </c>
      <c r="N48710" s="1" t="s">
        <v>97031</v>
      </c>
    </row>
    <row r="48711" spans="1:14" x14ac:dyDescent="0.25">
      <c r="A48711">
        <v>1105560</v>
      </c>
      <c r="B48711" s="1" t="s">
        <v>97032</v>
      </c>
      <c r="C48711">
        <v>8700</v>
      </c>
      <c r="D48711">
        <v>1</v>
      </c>
      <c r="E48711">
        <v>1495000</v>
      </c>
      <c r="F48711">
        <v>6</v>
      </c>
      <c r="G48711">
        <v>168</v>
      </c>
      <c r="H48711">
        <v>555</v>
      </c>
      <c r="I48711">
        <v>1901</v>
      </c>
      <c r="J48711">
        <v>1708</v>
      </c>
      <c r="K48711" s="2">
        <v>42166</v>
      </c>
      <c r="L48711" s="1" t="s">
        <v>175</v>
      </c>
      <c r="M48711" s="1" t="s">
        <v>56</v>
      </c>
      <c r="N48711" s="1" t="s">
        <v>97033</v>
      </c>
    </row>
    <row r="48712" spans="1:14" x14ac:dyDescent="0.25">
      <c r="A48712">
        <v>1105145</v>
      </c>
      <c r="B48712" s="1" t="s">
        <v>97034</v>
      </c>
      <c r="C48712">
        <v>8500</v>
      </c>
      <c r="D48712">
        <v>7</v>
      </c>
      <c r="E48712">
        <v>500000</v>
      </c>
      <c r="F48712">
        <v>0</v>
      </c>
      <c r="G48712">
        <v>0</v>
      </c>
      <c r="H48712">
        <v>1015</v>
      </c>
      <c r="I48712">
        <v>0</v>
      </c>
      <c r="J48712">
        <v>638</v>
      </c>
      <c r="K48712" s="2">
        <v>42165</v>
      </c>
      <c r="L48712" s="1" t="s">
        <v>2859</v>
      </c>
      <c r="M48712" s="1" t="s">
        <v>49</v>
      </c>
      <c r="N48712" s="1" t="s">
        <v>97035</v>
      </c>
    </row>
    <row r="48713" spans="1:14" x14ac:dyDescent="0.25">
      <c r="A48713">
        <v>1103576</v>
      </c>
      <c r="B48713" s="1" t="s">
        <v>97036</v>
      </c>
      <c r="C48713">
        <v>8500</v>
      </c>
      <c r="D48713">
        <v>1</v>
      </c>
      <c r="E48713">
        <v>745000</v>
      </c>
      <c r="F48713">
        <v>4</v>
      </c>
      <c r="G48713">
        <v>131</v>
      </c>
      <c r="H48713">
        <v>800</v>
      </c>
      <c r="I48713">
        <v>1928</v>
      </c>
      <c r="J48713">
        <v>1703</v>
      </c>
      <c r="K48713" s="2">
        <v>42160</v>
      </c>
      <c r="L48713" s="1" t="s">
        <v>2859</v>
      </c>
      <c r="M48713" s="1" t="s">
        <v>49</v>
      </c>
      <c r="N48713" s="1" t="s">
        <v>97037</v>
      </c>
    </row>
    <row r="48714" spans="1:14" x14ac:dyDescent="0.25">
      <c r="A48714">
        <v>1101996</v>
      </c>
      <c r="B48714" s="1" t="s">
        <v>97038</v>
      </c>
      <c r="C48714">
        <v>9670</v>
      </c>
      <c r="D48714">
        <v>7</v>
      </c>
      <c r="E48714">
        <v>350000</v>
      </c>
      <c r="F48714">
        <v>0</v>
      </c>
      <c r="G48714">
        <v>0</v>
      </c>
      <c r="H48714">
        <v>217</v>
      </c>
      <c r="I48714">
        <v>0</v>
      </c>
      <c r="J48714">
        <v>282</v>
      </c>
      <c r="K48714" s="2">
        <v>42157</v>
      </c>
      <c r="L48714" s="1" t="s">
        <v>1527</v>
      </c>
      <c r="M48714" s="1" t="s">
        <v>56</v>
      </c>
      <c r="N48714" s="1" t="s">
        <v>97039</v>
      </c>
    </row>
    <row r="48715" spans="1:14" x14ac:dyDescent="0.25">
      <c r="A48715">
        <v>1093455</v>
      </c>
      <c r="B48715" s="1" t="s">
        <v>79405</v>
      </c>
      <c r="C48715">
        <v>6682</v>
      </c>
      <c r="D48715">
        <v>8</v>
      </c>
      <c r="E48715">
        <v>99000</v>
      </c>
      <c r="F48715">
        <v>0</v>
      </c>
      <c r="G48715">
        <v>0</v>
      </c>
      <c r="H48715">
        <v>727</v>
      </c>
      <c r="I48715">
        <v>0</v>
      </c>
      <c r="J48715">
        <v>117</v>
      </c>
      <c r="K48715" s="2">
        <v>42133</v>
      </c>
      <c r="L48715" s="1" t="s">
        <v>411</v>
      </c>
      <c r="M48715" s="1" t="s">
        <v>49</v>
      </c>
      <c r="N48715" s="1" t="s">
        <v>97040</v>
      </c>
    </row>
    <row r="48716" spans="1:14" x14ac:dyDescent="0.25">
      <c r="A48716">
        <v>1092874</v>
      </c>
      <c r="B48716" s="1" t="s">
        <v>97041</v>
      </c>
      <c r="C48716">
        <v>9900</v>
      </c>
      <c r="D48716">
        <v>7</v>
      </c>
      <c r="E48716">
        <v>65000</v>
      </c>
      <c r="F48716">
        <v>0</v>
      </c>
      <c r="G48716">
        <v>0</v>
      </c>
      <c r="H48716">
        <v>1230</v>
      </c>
      <c r="I48716">
        <v>0</v>
      </c>
      <c r="J48716">
        <v>370</v>
      </c>
      <c r="K48716" s="2">
        <v>42132</v>
      </c>
      <c r="L48716" s="1" t="s">
        <v>4923</v>
      </c>
      <c r="M48716" s="1" t="s">
        <v>56</v>
      </c>
      <c r="N48716" s="1" t="s">
        <v>97042</v>
      </c>
    </row>
    <row r="48717" spans="1:14" x14ac:dyDescent="0.25">
      <c r="A48717">
        <v>1092873</v>
      </c>
      <c r="B48717" s="1" t="s">
        <v>97043</v>
      </c>
      <c r="C48717">
        <v>9900</v>
      </c>
      <c r="D48717">
        <v>7</v>
      </c>
      <c r="E48717">
        <v>125000</v>
      </c>
      <c r="F48717">
        <v>0</v>
      </c>
      <c r="G48717">
        <v>0</v>
      </c>
      <c r="H48717">
        <v>1950</v>
      </c>
      <c r="I48717">
        <v>0</v>
      </c>
      <c r="J48717">
        <v>2689</v>
      </c>
      <c r="K48717" s="2">
        <v>42132</v>
      </c>
      <c r="L48717" s="1" t="s">
        <v>4923</v>
      </c>
      <c r="M48717" s="1" t="s">
        <v>56</v>
      </c>
      <c r="N48717" s="1" t="s">
        <v>97044</v>
      </c>
    </row>
    <row r="48718" spans="1:14" x14ac:dyDescent="0.25">
      <c r="A48718">
        <v>1092872</v>
      </c>
      <c r="B48718" s="1" t="s">
        <v>97045</v>
      </c>
      <c r="C48718">
        <v>9900</v>
      </c>
      <c r="D48718">
        <v>7</v>
      </c>
      <c r="E48718">
        <v>165000</v>
      </c>
      <c r="F48718">
        <v>0</v>
      </c>
      <c r="G48718">
        <v>0</v>
      </c>
      <c r="H48718">
        <v>1550</v>
      </c>
      <c r="I48718">
        <v>0</v>
      </c>
      <c r="J48718">
        <v>619</v>
      </c>
      <c r="K48718" s="2">
        <v>42132</v>
      </c>
      <c r="L48718" s="1" t="s">
        <v>4923</v>
      </c>
      <c r="M48718" s="1" t="s">
        <v>56</v>
      </c>
      <c r="N48718" s="1" t="s">
        <v>97046</v>
      </c>
    </row>
    <row r="48719" spans="1:14" x14ac:dyDescent="0.25">
      <c r="A48719">
        <v>1089895</v>
      </c>
      <c r="B48719" s="1" t="s">
        <v>97047</v>
      </c>
      <c r="C48719">
        <v>5592</v>
      </c>
      <c r="D48719">
        <v>1</v>
      </c>
      <c r="E48719">
        <v>625000</v>
      </c>
      <c r="F48719">
        <v>6</v>
      </c>
      <c r="G48719">
        <v>210</v>
      </c>
      <c r="H48719">
        <v>509</v>
      </c>
      <c r="I48719">
        <v>1925</v>
      </c>
      <c r="J48719">
        <v>1715</v>
      </c>
      <c r="K48719" s="2">
        <v>42124</v>
      </c>
      <c r="L48719" s="1" t="s">
        <v>717</v>
      </c>
      <c r="M48719" s="1" t="s">
        <v>26</v>
      </c>
      <c r="N48719" s="1" t="s">
        <v>97048</v>
      </c>
    </row>
    <row r="48720" spans="1:14" x14ac:dyDescent="0.25">
      <c r="A48720">
        <v>1086424</v>
      </c>
      <c r="B48720" s="1" t="s">
        <v>97049</v>
      </c>
      <c r="C48720">
        <v>6670</v>
      </c>
      <c r="D48720">
        <v>1</v>
      </c>
      <c r="E48720">
        <v>1798000</v>
      </c>
      <c r="F48720">
        <v>4</v>
      </c>
      <c r="G48720">
        <v>100</v>
      </c>
      <c r="H48720">
        <v>713</v>
      </c>
      <c r="I48720">
        <v>2020</v>
      </c>
      <c r="J48720">
        <v>2536</v>
      </c>
      <c r="K48720" s="2">
        <v>42115</v>
      </c>
      <c r="L48720" s="1" t="s">
        <v>1409</v>
      </c>
      <c r="M48720" s="1" t="s">
        <v>520</v>
      </c>
      <c r="N48720" s="1" t="s">
        <v>97050</v>
      </c>
    </row>
    <row r="48721" spans="1:14" x14ac:dyDescent="0.25">
      <c r="A48721">
        <v>1085935</v>
      </c>
      <c r="B48721" s="1" t="s">
        <v>97051</v>
      </c>
      <c r="C48721">
        <v>6430</v>
      </c>
      <c r="D48721">
        <v>1</v>
      </c>
      <c r="E48721">
        <v>565000</v>
      </c>
      <c r="F48721">
        <v>5</v>
      </c>
      <c r="G48721">
        <v>72</v>
      </c>
      <c r="H48721">
        <v>986</v>
      </c>
      <c r="I48721">
        <v>1954</v>
      </c>
      <c r="J48721">
        <v>1396</v>
      </c>
      <c r="K48721" s="2">
        <v>42113</v>
      </c>
      <c r="L48721" s="1" t="s">
        <v>7138</v>
      </c>
      <c r="M48721" s="1" t="s">
        <v>49</v>
      </c>
      <c r="N48721" s="1" t="s">
        <v>97052</v>
      </c>
    </row>
    <row r="48722" spans="1:14" x14ac:dyDescent="0.25">
      <c r="A48722">
        <v>1085797</v>
      </c>
      <c r="B48722" s="1" t="s">
        <v>97053</v>
      </c>
      <c r="C48722">
        <v>9850</v>
      </c>
      <c r="D48722">
        <v>7</v>
      </c>
      <c r="E48722">
        <v>395000</v>
      </c>
      <c r="F48722">
        <v>0</v>
      </c>
      <c r="G48722">
        <v>0</v>
      </c>
      <c r="H48722">
        <v>954</v>
      </c>
      <c r="I48722">
        <v>0</v>
      </c>
      <c r="J48722">
        <v>152</v>
      </c>
      <c r="K48722" s="2">
        <v>42112</v>
      </c>
      <c r="L48722" s="1" t="s">
        <v>1921</v>
      </c>
      <c r="M48722" s="1" t="s">
        <v>56</v>
      </c>
      <c r="N48722" s="1" t="s">
        <v>97054</v>
      </c>
    </row>
    <row r="48723" spans="1:14" x14ac:dyDescent="0.25">
      <c r="A48723">
        <v>1078369</v>
      </c>
      <c r="B48723" s="1" t="s">
        <v>97055</v>
      </c>
      <c r="C48723">
        <v>7200</v>
      </c>
      <c r="D48723">
        <v>8</v>
      </c>
      <c r="E48723">
        <v>295000</v>
      </c>
      <c r="F48723">
        <v>0</v>
      </c>
      <c r="G48723">
        <v>0</v>
      </c>
      <c r="H48723">
        <v>40820</v>
      </c>
      <c r="I48723">
        <v>0</v>
      </c>
      <c r="J48723">
        <v>315</v>
      </c>
      <c r="K48723" s="2">
        <v>42094</v>
      </c>
      <c r="L48723" s="1" t="s">
        <v>870</v>
      </c>
      <c r="M48723" s="1" t="s">
        <v>56</v>
      </c>
      <c r="N48723" s="1" t="s">
        <v>97056</v>
      </c>
    </row>
    <row r="48724" spans="1:14" x14ac:dyDescent="0.25">
      <c r="A48724">
        <v>1076633</v>
      </c>
      <c r="B48724" s="1" t="s">
        <v>49167</v>
      </c>
      <c r="C48724">
        <v>9850</v>
      </c>
      <c r="D48724">
        <v>1</v>
      </c>
      <c r="E48724">
        <v>695000</v>
      </c>
      <c r="F48724">
        <v>6</v>
      </c>
      <c r="G48724">
        <v>360</v>
      </c>
      <c r="H48724">
        <v>536</v>
      </c>
      <c r="I48724">
        <v>1968</v>
      </c>
      <c r="J48724">
        <v>2944</v>
      </c>
      <c r="K48724" s="2">
        <v>42090</v>
      </c>
      <c r="L48724" s="1" t="s">
        <v>1921</v>
      </c>
      <c r="M48724" s="1" t="s">
        <v>56</v>
      </c>
      <c r="N48724" s="1" t="s">
        <v>97057</v>
      </c>
    </row>
    <row r="48725" spans="1:14" x14ac:dyDescent="0.25">
      <c r="A48725">
        <v>1074976</v>
      </c>
      <c r="B48725" s="1" t="s">
        <v>97058</v>
      </c>
      <c r="C48725">
        <v>9610</v>
      </c>
      <c r="D48725">
        <v>1</v>
      </c>
      <c r="E48725">
        <v>945000</v>
      </c>
      <c r="F48725">
        <v>6</v>
      </c>
      <c r="G48725">
        <v>157</v>
      </c>
      <c r="H48725">
        <v>1665</v>
      </c>
      <c r="I48725">
        <v>1979</v>
      </c>
      <c r="J48725">
        <v>3114</v>
      </c>
      <c r="K48725" s="2">
        <v>42088</v>
      </c>
      <c r="L48725" s="1" t="s">
        <v>27617</v>
      </c>
      <c r="M48725" s="1" t="s">
        <v>27618</v>
      </c>
      <c r="N48725" s="1" t="s">
        <v>97059</v>
      </c>
    </row>
    <row r="48726" spans="1:14" x14ac:dyDescent="0.25">
      <c r="A48726">
        <v>1073771</v>
      </c>
      <c r="B48726" s="1" t="s">
        <v>97060</v>
      </c>
      <c r="C48726">
        <v>7600</v>
      </c>
      <c r="D48726">
        <v>3</v>
      </c>
      <c r="E48726">
        <v>325000</v>
      </c>
      <c r="F48726">
        <v>2</v>
      </c>
      <c r="G48726">
        <v>66</v>
      </c>
      <c r="H48726">
        <v>0</v>
      </c>
      <c r="I48726">
        <v>1941</v>
      </c>
      <c r="J48726">
        <v>1637</v>
      </c>
      <c r="K48726" s="2">
        <v>42084</v>
      </c>
      <c r="L48726" s="1" t="s">
        <v>2276</v>
      </c>
      <c r="M48726" s="1" t="s">
        <v>56</v>
      </c>
      <c r="N48726" s="1" t="s">
        <v>97061</v>
      </c>
    </row>
    <row r="48727" spans="1:14" x14ac:dyDescent="0.25">
      <c r="A48727">
        <v>1069557</v>
      </c>
      <c r="B48727" s="1" t="s">
        <v>97062</v>
      </c>
      <c r="C48727">
        <v>6940</v>
      </c>
      <c r="D48727">
        <v>1</v>
      </c>
      <c r="E48727">
        <v>695000</v>
      </c>
      <c r="F48727">
        <v>4</v>
      </c>
      <c r="G48727">
        <v>218</v>
      </c>
      <c r="H48727">
        <v>261</v>
      </c>
      <c r="I48727">
        <v>1901</v>
      </c>
      <c r="J48727">
        <v>1552</v>
      </c>
      <c r="K48727" s="2">
        <v>42075</v>
      </c>
      <c r="L48727" s="1" t="s">
        <v>3487</v>
      </c>
      <c r="M48727" s="1" t="s">
        <v>56</v>
      </c>
      <c r="N48727" s="1" t="s">
        <v>97063</v>
      </c>
    </row>
    <row r="48728" spans="1:14" x14ac:dyDescent="0.25">
      <c r="A48728">
        <v>1069357</v>
      </c>
      <c r="B48728" s="1" t="s">
        <v>21573</v>
      </c>
      <c r="C48728">
        <v>7830</v>
      </c>
      <c r="D48728">
        <v>1</v>
      </c>
      <c r="E48728">
        <v>995000</v>
      </c>
      <c r="F48728">
        <v>6</v>
      </c>
      <c r="G48728">
        <v>164</v>
      </c>
      <c r="H48728">
        <v>778</v>
      </c>
      <c r="I48728">
        <v>1961</v>
      </c>
      <c r="J48728">
        <v>1370</v>
      </c>
      <c r="K48728" s="2">
        <v>42075</v>
      </c>
      <c r="L48728" s="1" t="s">
        <v>1896</v>
      </c>
      <c r="M48728" s="1" t="s">
        <v>49</v>
      </c>
      <c r="N48728" s="1" t="s">
        <v>97064</v>
      </c>
    </row>
    <row r="48729" spans="1:14" x14ac:dyDescent="0.25">
      <c r="A48729">
        <v>1068751</v>
      </c>
      <c r="B48729" s="1" t="s">
        <v>97065</v>
      </c>
      <c r="C48729">
        <v>6830</v>
      </c>
      <c r="D48729">
        <v>4</v>
      </c>
      <c r="E48729">
        <v>650000</v>
      </c>
      <c r="F48729">
        <v>3</v>
      </c>
      <c r="G48729">
        <v>54</v>
      </c>
      <c r="H48729">
        <v>0</v>
      </c>
      <c r="I48729">
        <v>2006</v>
      </c>
      <c r="J48729">
        <v>3235</v>
      </c>
      <c r="K48729" s="2">
        <v>42074</v>
      </c>
      <c r="L48729" s="1" t="s">
        <v>3736</v>
      </c>
      <c r="M48729" s="1" t="s">
        <v>49</v>
      </c>
      <c r="N48729" s="1" t="s">
        <v>97066</v>
      </c>
    </row>
    <row r="48730" spans="1:14" x14ac:dyDescent="0.25">
      <c r="A48730">
        <v>1059632</v>
      </c>
      <c r="B48730" s="1" t="s">
        <v>97067</v>
      </c>
      <c r="C48730">
        <v>9300</v>
      </c>
      <c r="D48730">
        <v>8</v>
      </c>
      <c r="E48730">
        <v>195000</v>
      </c>
      <c r="F48730">
        <v>0</v>
      </c>
      <c r="G48730">
        <v>0</v>
      </c>
      <c r="H48730">
        <v>4918</v>
      </c>
      <c r="I48730">
        <v>0</v>
      </c>
      <c r="J48730">
        <v>345</v>
      </c>
      <c r="K48730" s="2">
        <v>42046</v>
      </c>
      <c r="L48730" s="1" t="s">
        <v>3427</v>
      </c>
      <c r="M48730" s="1" t="s">
        <v>26</v>
      </c>
      <c r="N48730" s="1" t="s">
        <v>97068</v>
      </c>
    </row>
    <row r="48731" spans="1:14" x14ac:dyDescent="0.25">
      <c r="A48731">
        <v>1058250</v>
      </c>
      <c r="B48731" s="1" t="s">
        <v>97069</v>
      </c>
      <c r="C48731">
        <v>6430</v>
      </c>
      <c r="D48731">
        <v>1</v>
      </c>
      <c r="E48731">
        <v>1875000</v>
      </c>
      <c r="F48731">
        <v>5</v>
      </c>
      <c r="G48731">
        <v>183</v>
      </c>
      <c r="H48731">
        <v>2804</v>
      </c>
      <c r="I48731">
        <v>2004</v>
      </c>
      <c r="J48731">
        <v>1830</v>
      </c>
      <c r="K48731" s="2">
        <v>42041</v>
      </c>
      <c r="L48731" s="1" t="s">
        <v>1915</v>
      </c>
      <c r="M48731" s="1" t="s">
        <v>56</v>
      </c>
      <c r="N48731" s="1" t="s">
        <v>97070</v>
      </c>
    </row>
    <row r="48732" spans="1:14" x14ac:dyDescent="0.25">
      <c r="A48732">
        <v>1052633</v>
      </c>
      <c r="B48732" s="1" t="s">
        <v>97071</v>
      </c>
      <c r="C48732">
        <v>9460</v>
      </c>
      <c r="D48732">
        <v>1</v>
      </c>
      <c r="E48732">
        <v>695000</v>
      </c>
      <c r="F48732">
        <v>4</v>
      </c>
      <c r="G48732">
        <v>100</v>
      </c>
      <c r="H48732">
        <v>986</v>
      </c>
      <c r="I48732">
        <v>1966</v>
      </c>
      <c r="J48732">
        <v>1185</v>
      </c>
      <c r="K48732" s="2">
        <v>42020</v>
      </c>
      <c r="L48732" s="1" t="s">
        <v>431</v>
      </c>
      <c r="M48732" s="1" t="s">
        <v>49</v>
      </c>
      <c r="N48732" s="1" t="s">
        <v>97072</v>
      </c>
    </row>
    <row r="48733" spans="1:14" x14ac:dyDescent="0.25">
      <c r="A48733">
        <v>1051075</v>
      </c>
      <c r="B48733" s="1" t="s">
        <v>97073</v>
      </c>
      <c r="C48733">
        <v>6800</v>
      </c>
      <c r="D48733">
        <v>7</v>
      </c>
      <c r="E48733">
        <v>245000</v>
      </c>
      <c r="F48733">
        <v>0</v>
      </c>
      <c r="G48733">
        <v>0</v>
      </c>
      <c r="H48733">
        <v>961</v>
      </c>
      <c r="I48733">
        <v>0</v>
      </c>
      <c r="J48733">
        <v>119</v>
      </c>
      <c r="K48733" s="2">
        <v>42014</v>
      </c>
      <c r="L48733" s="1" t="s">
        <v>2816</v>
      </c>
      <c r="M48733" s="1" t="s">
        <v>56</v>
      </c>
      <c r="N48733" s="1" t="s">
        <v>97074</v>
      </c>
    </row>
    <row r="48734" spans="1:14" x14ac:dyDescent="0.25">
      <c r="A48734">
        <v>1047853</v>
      </c>
      <c r="B48734" s="1" t="s">
        <v>97075</v>
      </c>
      <c r="C48734">
        <v>9800</v>
      </c>
      <c r="D48734">
        <v>1</v>
      </c>
      <c r="E48734">
        <v>1795000</v>
      </c>
      <c r="F48734">
        <v>9</v>
      </c>
      <c r="G48734">
        <v>258</v>
      </c>
      <c r="H48734">
        <v>1920</v>
      </c>
      <c r="I48734">
        <v>1910</v>
      </c>
      <c r="J48734">
        <v>2841</v>
      </c>
      <c r="K48734" s="2">
        <v>41990</v>
      </c>
      <c r="L48734" s="1" t="s">
        <v>3667</v>
      </c>
      <c r="M48734" s="1" t="s">
        <v>56</v>
      </c>
      <c r="N48734" s="1" t="s">
        <v>97076</v>
      </c>
    </row>
    <row r="48735" spans="1:14" x14ac:dyDescent="0.25">
      <c r="A48735">
        <v>1045409</v>
      </c>
      <c r="B48735" s="1" t="s">
        <v>97077</v>
      </c>
      <c r="C48735">
        <v>6100</v>
      </c>
      <c r="D48735">
        <v>7</v>
      </c>
      <c r="E48735">
        <v>750000</v>
      </c>
      <c r="F48735">
        <v>0</v>
      </c>
      <c r="G48735">
        <v>0</v>
      </c>
      <c r="H48735">
        <v>895</v>
      </c>
      <c r="I48735">
        <v>0</v>
      </c>
      <c r="J48735">
        <v>980</v>
      </c>
      <c r="K48735" s="2">
        <v>41978</v>
      </c>
      <c r="L48735" s="1" t="s">
        <v>4615</v>
      </c>
      <c r="M48735" s="1" t="s">
        <v>56</v>
      </c>
      <c r="N48735" s="1" t="s">
        <v>97078</v>
      </c>
    </row>
    <row r="48736" spans="1:14" x14ac:dyDescent="0.25">
      <c r="A48736">
        <v>1045408</v>
      </c>
      <c r="B48736" s="1" t="s">
        <v>97079</v>
      </c>
      <c r="C48736">
        <v>6100</v>
      </c>
      <c r="D48736">
        <v>7</v>
      </c>
      <c r="E48736">
        <v>750000</v>
      </c>
      <c r="F48736">
        <v>0</v>
      </c>
      <c r="G48736">
        <v>0</v>
      </c>
      <c r="H48736">
        <v>875</v>
      </c>
      <c r="I48736">
        <v>0</v>
      </c>
      <c r="J48736">
        <v>970</v>
      </c>
      <c r="K48736" s="2">
        <v>41978</v>
      </c>
      <c r="L48736" s="1" t="s">
        <v>4615</v>
      </c>
      <c r="M48736" s="1" t="s">
        <v>56</v>
      </c>
      <c r="N48736" s="1" t="s">
        <v>97080</v>
      </c>
    </row>
    <row r="48737" spans="1:14" x14ac:dyDescent="0.25">
      <c r="A48737">
        <v>1043272</v>
      </c>
      <c r="B48737" s="1" t="s">
        <v>97081</v>
      </c>
      <c r="C48737">
        <v>7183</v>
      </c>
      <c r="D48737">
        <v>1</v>
      </c>
      <c r="E48737">
        <v>295000</v>
      </c>
      <c r="F48737">
        <v>3</v>
      </c>
      <c r="G48737">
        <v>105</v>
      </c>
      <c r="H48737">
        <v>636</v>
      </c>
      <c r="I48737">
        <v>1900</v>
      </c>
      <c r="J48737">
        <v>1358</v>
      </c>
      <c r="K48737" s="2">
        <v>41969</v>
      </c>
      <c r="L48737" s="1" t="s">
        <v>1850</v>
      </c>
      <c r="M48737" s="1" t="s">
        <v>26</v>
      </c>
      <c r="N48737" s="1" t="s">
        <v>97082</v>
      </c>
    </row>
    <row r="48738" spans="1:14" x14ac:dyDescent="0.25">
      <c r="A48738">
        <v>1042767</v>
      </c>
      <c r="B48738" s="1" t="s">
        <v>97083</v>
      </c>
      <c r="C48738">
        <v>6093</v>
      </c>
      <c r="D48738">
        <v>4</v>
      </c>
      <c r="E48738">
        <v>1950000</v>
      </c>
      <c r="F48738">
        <v>4</v>
      </c>
      <c r="G48738">
        <v>76</v>
      </c>
      <c r="H48738">
        <v>734</v>
      </c>
      <c r="I48738">
        <v>2003</v>
      </c>
      <c r="J48738">
        <v>2257</v>
      </c>
      <c r="K48738" s="2">
        <v>41968</v>
      </c>
      <c r="L48738" s="1" t="s">
        <v>583</v>
      </c>
      <c r="M48738" s="1" t="s">
        <v>584</v>
      </c>
      <c r="N48738" s="1" t="s">
        <v>97084</v>
      </c>
    </row>
    <row r="48739" spans="1:14" x14ac:dyDescent="0.25">
      <c r="A48739">
        <v>1039043</v>
      </c>
      <c r="B48739" s="1" t="s">
        <v>97085</v>
      </c>
      <c r="C48739">
        <v>9480</v>
      </c>
      <c r="D48739">
        <v>8</v>
      </c>
      <c r="E48739">
        <v>318174</v>
      </c>
      <c r="F48739">
        <v>0</v>
      </c>
      <c r="G48739">
        <v>0</v>
      </c>
      <c r="H48739">
        <v>1736</v>
      </c>
      <c r="I48739">
        <v>0</v>
      </c>
      <c r="J48739">
        <v>927</v>
      </c>
      <c r="K48739" s="2">
        <v>41954</v>
      </c>
      <c r="L48739" s="1" t="s">
        <v>94997</v>
      </c>
      <c r="M48739" s="1" t="s">
        <v>558</v>
      </c>
      <c r="N48739" s="1" t="s">
        <v>97086</v>
      </c>
    </row>
    <row r="48740" spans="1:14" x14ac:dyDescent="0.25">
      <c r="A48740">
        <v>1039043</v>
      </c>
      <c r="B48740" s="1" t="s">
        <v>97085</v>
      </c>
      <c r="C48740">
        <v>9480</v>
      </c>
      <c r="D48740">
        <v>8</v>
      </c>
      <c r="E48740">
        <v>318174</v>
      </c>
      <c r="F48740">
        <v>0</v>
      </c>
      <c r="G48740">
        <v>0</v>
      </c>
      <c r="H48740">
        <v>1736</v>
      </c>
      <c r="I48740">
        <v>0</v>
      </c>
      <c r="J48740">
        <v>927</v>
      </c>
      <c r="K48740" s="2">
        <v>41954</v>
      </c>
      <c r="L48740" s="1" t="s">
        <v>557</v>
      </c>
      <c r="M48740" s="1" t="s">
        <v>558</v>
      </c>
      <c r="N48740" s="1" t="s">
        <v>97086</v>
      </c>
    </row>
    <row r="48741" spans="1:14" x14ac:dyDescent="0.25">
      <c r="A48741">
        <v>1033335</v>
      </c>
      <c r="B48741" s="1" t="s">
        <v>97087</v>
      </c>
      <c r="C48741">
        <v>5600</v>
      </c>
      <c r="D48741">
        <v>7</v>
      </c>
      <c r="E48741">
        <v>350000</v>
      </c>
      <c r="F48741">
        <v>0</v>
      </c>
      <c r="G48741">
        <v>0</v>
      </c>
      <c r="H48741">
        <v>1806</v>
      </c>
      <c r="I48741">
        <v>0</v>
      </c>
      <c r="J48741">
        <v>1004</v>
      </c>
      <c r="K48741" s="2">
        <v>41933</v>
      </c>
      <c r="L48741" s="1" t="s">
        <v>422</v>
      </c>
      <c r="M48741" s="1" t="s">
        <v>49</v>
      </c>
      <c r="N48741" s="1" t="s">
        <v>97088</v>
      </c>
    </row>
    <row r="48742" spans="1:14" x14ac:dyDescent="0.25">
      <c r="A48742">
        <v>1033111</v>
      </c>
      <c r="B48742" s="1" t="s">
        <v>97089</v>
      </c>
      <c r="C48742">
        <v>7884</v>
      </c>
      <c r="D48742">
        <v>8</v>
      </c>
      <c r="E48742">
        <v>325000</v>
      </c>
      <c r="F48742">
        <v>0</v>
      </c>
      <c r="G48742">
        <v>0</v>
      </c>
      <c r="H48742">
        <v>2500</v>
      </c>
      <c r="I48742">
        <v>0</v>
      </c>
      <c r="J48742">
        <v>219</v>
      </c>
      <c r="K48742" s="2">
        <v>41933</v>
      </c>
      <c r="L48742" s="1" t="s">
        <v>36503</v>
      </c>
      <c r="M48742" s="1" t="s">
        <v>36504</v>
      </c>
      <c r="N48742" s="1" t="s">
        <v>97090</v>
      </c>
    </row>
    <row r="48743" spans="1:14" x14ac:dyDescent="0.25">
      <c r="A48743">
        <v>1029955</v>
      </c>
      <c r="B48743" s="1" t="s">
        <v>97091</v>
      </c>
      <c r="C48743">
        <v>7100</v>
      </c>
      <c r="D48743">
        <v>7</v>
      </c>
      <c r="E48743">
        <v>695000</v>
      </c>
      <c r="F48743">
        <v>0</v>
      </c>
      <c r="G48743">
        <v>0</v>
      </c>
      <c r="H48743">
        <v>1075</v>
      </c>
      <c r="I48743">
        <v>0</v>
      </c>
      <c r="J48743">
        <v>416</v>
      </c>
      <c r="K48743" s="2">
        <v>41921</v>
      </c>
      <c r="L48743" s="1" t="s">
        <v>14618</v>
      </c>
      <c r="M48743" s="1" t="s">
        <v>45</v>
      </c>
      <c r="N48743" s="1" t="s">
        <v>97092</v>
      </c>
    </row>
    <row r="48744" spans="1:14" x14ac:dyDescent="0.25">
      <c r="A48744">
        <v>1029953</v>
      </c>
      <c r="B48744" s="1" t="s">
        <v>97093</v>
      </c>
      <c r="C48744">
        <v>7100</v>
      </c>
      <c r="D48744">
        <v>7</v>
      </c>
      <c r="E48744">
        <v>695000</v>
      </c>
      <c r="F48744">
        <v>0</v>
      </c>
      <c r="G48744">
        <v>0</v>
      </c>
      <c r="H48744">
        <v>861</v>
      </c>
      <c r="I48744">
        <v>0</v>
      </c>
      <c r="J48744">
        <v>337</v>
      </c>
      <c r="K48744" s="2">
        <v>41921</v>
      </c>
      <c r="L48744" s="1" t="s">
        <v>14618</v>
      </c>
      <c r="M48744" s="1" t="s">
        <v>45</v>
      </c>
      <c r="N48744" s="1" t="s">
        <v>97094</v>
      </c>
    </row>
    <row r="48745" spans="1:14" x14ac:dyDescent="0.25">
      <c r="A48745">
        <v>1029952</v>
      </c>
      <c r="B48745" s="1" t="s">
        <v>97095</v>
      </c>
      <c r="C48745">
        <v>7100</v>
      </c>
      <c r="D48745">
        <v>7</v>
      </c>
      <c r="E48745">
        <v>695000</v>
      </c>
      <c r="F48745">
        <v>0</v>
      </c>
      <c r="G48745">
        <v>0</v>
      </c>
      <c r="H48745">
        <v>1100</v>
      </c>
      <c r="I48745">
        <v>0</v>
      </c>
      <c r="J48745">
        <v>426</v>
      </c>
      <c r="K48745" s="2">
        <v>41921</v>
      </c>
      <c r="L48745" s="1" t="s">
        <v>14618</v>
      </c>
      <c r="M48745" s="1" t="s">
        <v>45</v>
      </c>
      <c r="N48745" s="1" t="s">
        <v>97096</v>
      </c>
    </row>
    <row r="48746" spans="1:14" x14ac:dyDescent="0.25">
      <c r="A48746">
        <v>1029948</v>
      </c>
      <c r="B48746" s="1" t="s">
        <v>97097</v>
      </c>
      <c r="C48746">
        <v>7100</v>
      </c>
      <c r="D48746">
        <v>7</v>
      </c>
      <c r="E48746">
        <v>495000</v>
      </c>
      <c r="F48746">
        <v>0</v>
      </c>
      <c r="G48746">
        <v>0</v>
      </c>
      <c r="H48746">
        <v>967</v>
      </c>
      <c r="I48746">
        <v>0</v>
      </c>
      <c r="J48746">
        <v>376</v>
      </c>
      <c r="K48746" s="2">
        <v>41921</v>
      </c>
      <c r="L48746" s="1" t="s">
        <v>14618</v>
      </c>
      <c r="M48746" s="1" t="s">
        <v>45</v>
      </c>
      <c r="N48746" s="1" t="s">
        <v>97098</v>
      </c>
    </row>
    <row r="48747" spans="1:14" x14ac:dyDescent="0.25">
      <c r="A48747">
        <v>1029946</v>
      </c>
      <c r="B48747" s="1" t="s">
        <v>97099</v>
      </c>
      <c r="C48747">
        <v>7100</v>
      </c>
      <c r="D48747">
        <v>7</v>
      </c>
      <c r="E48747">
        <v>495000</v>
      </c>
      <c r="F48747">
        <v>0</v>
      </c>
      <c r="G48747">
        <v>0</v>
      </c>
      <c r="H48747">
        <v>1080</v>
      </c>
      <c r="I48747">
        <v>0</v>
      </c>
      <c r="J48747">
        <v>418</v>
      </c>
      <c r="K48747" s="2">
        <v>41921</v>
      </c>
      <c r="L48747" s="1" t="s">
        <v>14618</v>
      </c>
      <c r="M48747" s="1" t="s">
        <v>45</v>
      </c>
      <c r="N48747" s="1" t="s">
        <v>97100</v>
      </c>
    </row>
    <row r="48748" spans="1:14" x14ac:dyDescent="0.25">
      <c r="A48748">
        <v>1029945</v>
      </c>
      <c r="B48748" s="1" t="s">
        <v>97101</v>
      </c>
      <c r="C48748">
        <v>7100</v>
      </c>
      <c r="D48748">
        <v>7</v>
      </c>
      <c r="E48748">
        <v>495000</v>
      </c>
      <c r="F48748">
        <v>0</v>
      </c>
      <c r="G48748">
        <v>0</v>
      </c>
      <c r="H48748">
        <v>1029</v>
      </c>
      <c r="I48748">
        <v>0</v>
      </c>
      <c r="J48748">
        <v>399</v>
      </c>
      <c r="K48748" s="2">
        <v>41921</v>
      </c>
      <c r="L48748" s="1" t="s">
        <v>14618</v>
      </c>
      <c r="M48748" s="1" t="s">
        <v>45</v>
      </c>
      <c r="N48748" s="1" t="s">
        <v>97102</v>
      </c>
    </row>
    <row r="48749" spans="1:14" x14ac:dyDescent="0.25">
      <c r="A48749">
        <v>1029944</v>
      </c>
      <c r="B48749" s="1" t="s">
        <v>97103</v>
      </c>
      <c r="C48749">
        <v>7100</v>
      </c>
      <c r="D48749">
        <v>7</v>
      </c>
      <c r="E48749">
        <v>495000</v>
      </c>
      <c r="F48749">
        <v>0</v>
      </c>
      <c r="G48749">
        <v>0</v>
      </c>
      <c r="H48749">
        <v>1068</v>
      </c>
      <c r="I48749">
        <v>0</v>
      </c>
      <c r="J48749">
        <v>414</v>
      </c>
      <c r="K48749" s="2">
        <v>41921</v>
      </c>
      <c r="L48749" s="1" t="s">
        <v>14618</v>
      </c>
      <c r="M48749" s="1" t="s">
        <v>45</v>
      </c>
      <c r="N48749" s="1" t="s">
        <v>97104</v>
      </c>
    </row>
    <row r="48750" spans="1:14" x14ac:dyDescent="0.25">
      <c r="A48750">
        <v>1029942</v>
      </c>
      <c r="B48750" s="1" t="s">
        <v>97105</v>
      </c>
      <c r="C48750">
        <v>7100</v>
      </c>
      <c r="D48750">
        <v>7</v>
      </c>
      <c r="E48750">
        <v>495000</v>
      </c>
      <c r="F48750">
        <v>0</v>
      </c>
      <c r="G48750">
        <v>0</v>
      </c>
      <c r="H48750">
        <v>967</v>
      </c>
      <c r="I48750">
        <v>0</v>
      </c>
      <c r="J48750">
        <v>376</v>
      </c>
      <c r="K48750" s="2">
        <v>41921</v>
      </c>
      <c r="L48750" s="1" t="s">
        <v>14618</v>
      </c>
      <c r="M48750" s="1" t="s">
        <v>45</v>
      </c>
      <c r="N48750" s="1" t="s">
        <v>97106</v>
      </c>
    </row>
    <row r="48751" spans="1:14" x14ac:dyDescent="0.25">
      <c r="A48751">
        <v>1028611</v>
      </c>
      <c r="B48751" s="1" t="s">
        <v>97107</v>
      </c>
      <c r="C48751">
        <v>5610</v>
      </c>
      <c r="D48751">
        <v>1</v>
      </c>
      <c r="E48751">
        <v>545000</v>
      </c>
      <c r="F48751">
        <v>3</v>
      </c>
      <c r="G48751">
        <v>91</v>
      </c>
      <c r="H48751">
        <v>3629</v>
      </c>
      <c r="I48751">
        <v>1885</v>
      </c>
      <c r="J48751">
        <v>1279</v>
      </c>
      <c r="K48751" s="2">
        <v>41916</v>
      </c>
      <c r="L48751" s="1" t="s">
        <v>1975</v>
      </c>
      <c r="M48751" s="1" t="s">
        <v>26</v>
      </c>
      <c r="N48751" s="1" t="s">
        <v>97108</v>
      </c>
    </row>
    <row r="48752" spans="1:14" x14ac:dyDescent="0.25">
      <c r="A48752">
        <v>1027216</v>
      </c>
      <c r="B48752" s="1" t="s">
        <v>97109</v>
      </c>
      <c r="C48752">
        <v>7900</v>
      </c>
      <c r="D48752">
        <v>1</v>
      </c>
      <c r="E48752">
        <v>695000</v>
      </c>
      <c r="F48752">
        <v>5</v>
      </c>
      <c r="G48752">
        <v>132</v>
      </c>
      <c r="H48752">
        <v>6575</v>
      </c>
      <c r="I48752">
        <v>1926</v>
      </c>
      <c r="J48752">
        <v>1095</v>
      </c>
      <c r="K48752" s="2">
        <v>41913</v>
      </c>
      <c r="L48752" s="1" t="s">
        <v>6601</v>
      </c>
      <c r="M48752" s="1" t="s">
        <v>49</v>
      </c>
      <c r="N48752" s="1" t="s">
        <v>97110</v>
      </c>
    </row>
    <row r="48753" spans="1:14" x14ac:dyDescent="0.25">
      <c r="A48753">
        <v>1026280</v>
      </c>
      <c r="B48753" s="1" t="s">
        <v>97111</v>
      </c>
      <c r="C48753">
        <v>9240</v>
      </c>
      <c r="D48753">
        <v>1</v>
      </c>
      <c r="E48753">
        <v>1445000</v>
      </c>
      <c r="F48753">
        <v>8</v>
      </c>
      <c r="G48753">
        <v>244</v>
      </c>
      <c r="H48753">
        <v>2734</v>
      </c>
      <c r="I48753">
        <v>1877</v>
      </c>
      <c r="J48753">
        <v>1945</v>
      </c>
      <c r="K48753" s="2">
        <v>41909</v>
      </c>
      <c r="L48753" s="1" t="s">
        <v>3546</v>
      </c>
      <c r="M48753" s="1" t="s">
        <v>49</v>
      </c>
      <c r="N48753" s="1" t="s">
        <v>97112</v>
      </c>
    </row>
    <row r="48754" spans="1:14" x14ac:dyDescent="0.25">
      <c r="A48754">
        <v>1023864</v>
      </c>
      <c r="B48754" s="1" t="s">
        <v>97113</v>
      </c>
      <c r="C48754">
        <v>7950</v>
      </c>
      <c r="D48754">
        <v>7</v>
      </c>
      <c r="E48754">
        <v>149000</v>
      </c>
      <c r="F48754">
        <v>0</v>
      </c>
      <c r="G48754">
        <v>0</v>
      </c>
      <c r="H48754">
        <v>2985</v>
      </c>
      <c r="I48754">
        <v>0</v>
      </c>
      <c r="J48754">
        <v>392</v>
      </c>
      <c r="K48754" s="2">
        <v>41901</v>
      </c>
      <c r="L48754" s="1" t="s">
        <v>6601</v>
      </c>
      <c r="M48754" s="1" t="s">
        <v>49</v>
      </c>
      <c r="N48754" s="1" t="s">
        <v>97114</v>
      </c>
    </row>
    <row r="48755" spans="1:14" x14ac:dyDescent="0.25">
      <c r="A48755">
        <v>1021881</v>
      </c>
      <c r="B48755" s="1" t="s">
        <v>97115</v>
      </c>
      <c r="C48755">
        <v>9850</v>
      </c>
      <c r="D48755">
        <v>1</v>
      </c>
      <c r="E48755">
        <v>1195000</v>
      </c>
      <c r="F48755">
        <v>5</v>
      </c>
      <c r="G48755">
        <v>139</v>
      </c>
      <c r="H48755">
        <v>814</v>
      </c>
      <c r="I48755">
        <v>1984</v>
      </c>
      <c r="J48755">
        <v>2005</v>
      </c>
      <c r="K48755" s="2">
        <v>41895</v>
      </c>
      <c r="L48755" s="1" t="s">
        <v>10410</v>
      </c>
      <c r="M48755" s="1" t="s">
        <v>49</v>
      </c>
      <c r="N48755" s="1" t="s">
        <v>97116</v>
      </c>
    </row>
    <row r="48756" spans="1:14" x14ac:dyDescent="0.25">
      <c r="A48756">
        <v>1017552</v>
      </c>
      <c r="B48756" s="1" t="s">
        <v>97117</v>
      </c>
      <c r="C48756">
        <v>7741</v>
      </c>
      <c r="D48756">
        <v>1</v>
      </c>
      <c r="E48756">
        <v>985000</v>
      </c>
      <c r="F48756">
        <v>6</v>
      </c>
      <c r="G48756">
        <v>284</v>
      </c>
      <c r="H48756">
        <v>2282</v>
      </c>
      <c r="I48756">
        <v>1920</v>
      </c>
      <c r="J48756">
        <v>1375</v>
      </c>
      <c r="K48756" s="2">
        <v>41881</v>
      </c>
      <c r="L48756" s="1" t="s">
        <v>2024</v>
      </c>
      <c r="M48756" s="1" t="s">
        <v>56</v>
      </c>
      <c r="N48756" s="1" t="s">
        <v>97118</v>
      </c>
    </row>
    <row r="48757" spans="1:14" x14ac:dyDescent="0.25">
      <c r="A48757">
        <v>1017514</v>
      </c>
      <c r="B48757" s="1" t="s">
        <v>97119</v>
      </c>
      <c r="C48757">
        <v>7741</v>
      </c>
      <c r="D48757">
        <v>1</v>
      </c>
      <c r="E48757">
        <v>950000</v>
      </c>
      <c r="F48757">
        <v>5</v>
      </c>
      <c r="G48757">
        <v>181</v>
      </c>
      <c r="H48757">
        <v>7445</v>
      </c>
      <c r="I48757">
        <v>1877</v>
      </c>
      <c r="J48757">
        <v>1484</v>
      </c>
      <c r="K48757" s="2">
        <v>41881</v>
      </c>
      <c r="L48757" s="1" t="s">
        <v>2024</v>
      </c>
      <c r="M48757" s="1" t="s">
        <v>56</v>
      </c>
      <c r="N48757" s="1" t="s">
        <v>97120</v>
      </c>
    </row>
    <row r="48758" spans="1:14" x14ac:dyDescent="0.25">
      <c r="A48758">
        <v>1014037</v>
      </c>
      <c r="B48758" s="1" t="s">
        <v>97121</v>
      </c>
      <c r="C48758">
        <v>5683</v>
      </c>
      <c r="D48758">
        <v>7</v>
      </c>
      <c r="E48758">
        <v>325000</v>
      </c>
      <c r="F48758">
        <v>0</v>
      </c>
      <c r="G48758">
        <v>0</v>
      </c>
      <c r="H48758">
        <v>636</v>
      </c>
      <c r="I48758">
        <v>0</v>
      </c>
      <c r="J48758">
        <v>545</v>
      </c>
      <c r="K48758" s="2">
        <v>41871</v>
      </c>
      <c r="L48758" s="1" t="s">
        <v>1301</v>
      </c>
      <c r="M48758" s="1" t="s">
        <v>16</v>
      </c>
      <c r="N48758" s="1" t="s">
        <v>97122</v>
      </c>
    </row>
    <row r="48759" spans="1:14" x14ac:dyDescent="0.25">
      <c r="A48759">
        <v>1013919</v>
      </c>
      <c r="B48759" s="1" t="s">
        <v>97123</v>
      </c>
      <c r="C48759">
        <v>7800</v>
      </c>
      <c r="D48759">
        <v>7</v>
      </c>
      <c r="E48759">
        <v>680000</v>
      </c>
      <c r="F48759">
        <v>0</v>
      </c>
      <c r="G48759">
        <v>0</v>
      </c>
      <c r="H48759">
        <v>1010</v>
      </c>
      <c r="I48759">
        <v>0</v>
      </c>
      <c r="J48759">
        <v>508</v>
      </c>
      <c r="K48759" s="2">
        <v>41870</v>
      </c>
      <c r="L48759" s="1" t="s">
        <v>72</v>
      </c>
      <c r="M48759" s="1" t="s">
        <v>56</v>
      </c>
      <c r="N48759" s="1" t="s">
        <v>97124</v>
      </c>
    </row>
    <row r="48760" spans="1:14" x14ac:dyDescent="0.25">
      <c r="A48760">
        <v>1013751</v>
      </c>
      <c r="B48760" s="1" t="s">
        <v>97125</v>
      </c>
      <c r="C48760">
        <v>7800</v>
      </c>
      <c r="D48760">
        <v>7</v>
      </c>
      <c r="E48760">
        <v>595000</v>
      </c>
      <c r="F48760">
        <v>0</v>
      </c>
      <c r="G48760">
        <v>0</v>
      </c>
      <c r="H48760">
        <v>848</v>
      </c>
      <c r="I48760">
        <v>0</v>
      </c>
      <c r="J48760">
        <v>441</v>
      </c>
      <c r="K48760" s="2">
        <v>41870</v>
      </c>
      <c r="L48760" s="1" t="s">
        <v>72</v>
      </c>
      <c r="M48760" s="1" t="s">
        <v>56</v>
      </c>
      <c r="N48760" s="1" t="s">
        <v>97126</v>
      </c>
    </row>
    <row r="48761" spans="1:14" x14ac:dyDescent="0.25">
      <c r="A48761">
        <v>1013349</v>
      </c>
      <c r="B48761" s="1" t="s">
        <v>97127</v>
      </c>
      <c r="C48761">
        <v>6430</v>
      </c>
      <c r="D48761">
        <v>1</v>
      </c>
      <c r="E48761">
        <v>575000</v>
      </c>
      <c r="F48761">
        <v>4</v>
      </c>
      <c r="G48761">
        <v>105</v>
      </c>
      <c r="H48761">
        <v>1291</v>
      </c>
      <c r="I48761">
        <v>1959</v>
      </c>
      <c r="J48761">
        <v>1063</v>
      </c>
      <c r="K48761" s="2">
        <v>41867</v>
      </c>
      <c r="L48761" s="1" t="s">
        <v>1915</v>
      </c>
      <c r="M48761" s="1" t="s">
        <v>56</v>
      </c>
      <c r="N48761" s="1" t="s">
        <v>97128</v>
      </c>
    </row>
    <row r="48762" spans="1:14" x14ac:dyDescent="0.25">
      <c r="A48762">
        <v>1009622</v>
      </c>
      <c r="B48762" s="1" t="s">
        <v>97129</v>
      </c>
      <c r="C48762">
        <v>7900</v>
      </c>
      <c r="D48762">
        <v>1</v>
      </c>
      <c r="E48762">
        <v>895000</v>
      </c>
      <c r="F48762">
        <v>10</v>
      </c>
      <c r="G48762">
        <v>140</v>
      </c>
      <c r="H48762">
        <v>633</v>
      </c>
      <c r="I48762">
        <v>1938</v>
      </c>
      <c r="J48762">
        <v>1308</v>
      </c>
      <c r="K48762" s="2">
        <v>41856</v>
      </c>
      <c r="L48762" s="1" t="s">
        <v>6601</v>
      </c>
      <c r="M48762" s="1" t="s">
        <v>49</v>
      </c>
      <c r="N48762" s="1" t="s">
        <v>97130</v>
      </c>
    </row>
    <row r="48763" spans="1:14" x14ac:dyDescent="0.25">
      <c r="A48763">
        <v>1008832</v>
      </c>
      <c r="B48763" s="1" t="s">
        <v>97131</v>
      </c>
      <c r="C48763">
        <v>6200</v>
      </c>
      <c r="D48763">
        <v>4</v>
      </c>
      <c r="E48763">
        <v>825000</v>
      </c>
      <c r="F48763">
        <v>3</v>
      </c>
      <c r="G48763">
        <v>67</v>
      </c>
      <c r="H48763">
        <v>0</v>
      </c>
      <c r="I48763">
        <v>1976</v>
      </c>
      <c r="J48763">
        <v>2844</v>
      </c>
      <c r="K48763" s="2">
        <v>41852</v>
      </c>
      <c r="L48763" s="1" t="s">
        <v>2854</v>
      </c>
      <c r="M48763" s="1" t="s">
        <v>49</v>
      </c>
      <c r="N48763" s="1" t="s">
        <v>97132</v>
      </c>
    </row>
    <row r="48764" spans="1:14" x14ac:dyDescent="0.25">
      <c r="A48764">
        <v>1007121</v>
      </c>
      <c r="B48764" s="1" t="s">
        <v>97133</v>
      </c>
      <c r="C48764">
        <v>9280</v>
      </c>
      <c r="D48764">
        <v>8</v>
      </c>
      <c r="E48764">
        <v>148000</v>
      </c>
      <c r="F48764">
        <v>0</v>
      </c>
      <c r="G48764">
        <v>0</v>
      </c>
      <c r="H48764">
        <v>1200</v>
      </c>
      <c r="I48764">
        <v>0</v>
      </c>
      <c r="J48764">
        <v>193</v>
      </c>
      <c r="K48764" s="2">
        <v>41845</v>
      </c>
      <c r="L48764" s="1" t="s">
        <v>6656</v>
      </c>
      <c r="M48764" s="1" t="s">
        <v>45</v>
      </c>
      <c r="N48764" s="1" t="s">
        <v>97134</v>
      </c>
    </row>
    <row r="48765" spans="1:14" x14ac:dyDescent="0.25">
      <c r="A48765">
        <v>1004520</v>
      </c>
      <c r="B48765" s="1" t="s">
        <v>97135</v>
      </c>
      <c r="C48765">
        <v>7870</v>
      </c>
      <c r="D48765">
        <v>6</v>
      </c>
      <c r="E48765">
        <v>3495000</v>
      </c>
      <c r="F48765">
        <v>7</v>
      </c>
      <c r="G48765">
        <v>321</v>
      </c>
      <c r="H48765">
        <v>23511</v>
      </c>
      <c r="I48765">
        <v>1850</v>
      </c>
      <c r="J48765">
        <v>2340</v>
      </c>
      <c r="K48765" s="2">
        <v>41835</v>
      </c>
      <c r="L48765" s="1" t="s">
        <v>1211</v>
      </c>
      <c r="M48765" s="1" t="s">
        <v>49</v>
      </c>
      <c r="N48765" s="1" t="s">
        <v>97136</v>
      </c>
    </row>
    <row r="48766" spans="1:14" x14ac:dyDescent="0.25">
      <c r="A48766">
        <v>999572</v>
      </c>
      <c r="B48766" s="1" t="s">
        <v>97137</v>
      </c>
      <c r="C48766">
        <v>9460</v>
      </c>
      <c r="D48766">
        <v>7</v>
      </c>
      <c r="E48766">
        <v>325000</v>
      </c>
      <c r="F48766">
        <v>0</v>
      </c>
      <c r="G48766">
        <v>0</v>
      </c>
      <c r="H48766">
        <v>773</v>
      </c>
      <c r="I48766">
        <v>0</v>
      </c>
      <c r="J48766">
        <v>398</v>
      </c>
      <c r="K48766" s="2">
        <v>41818</v>
      </c>
      <c r="L48766" s="1" t="s">
        <v>431</v>
      </c>
      <c r="M48766" s="1" t="s">
        <v>49</v>
      </c>
      <c r="N48766" s="1" t="s">
        <v>97138</v>
      </c>
    </row>
    <row r="48767" spans="1:14" x14ac:dyDescent="0.25">
      <c r="A48767">
        <v>999210</v>
      </c>
      <c r="B48767" s="1" t="s">
        <v>97139</v>
      </c>
      <c r="C48767">
        <v>9670</v>
      </c>
      <c r="D48767">
        <v>1</v>
      </c>
      <c r="E48767">
        <v>495000</v>
      </c>
      <c r="F48767">
        <v>5</v>
      </c>
      <c r="G48767">
        <v>144</v>
      </c>
      <c r="H48767">
        <v>1152</v>
      </c>
      <c r="I48767">
        <v>1970</v>
      </c>
      <c r="J48767">
        <v>1056</v>
      </c>
      <c r="K48767" s="2">
        <v>41817</v>
      </c>
      <c r="L48767" s="1" t="s">
        <v>1997</v>
      </c>
      <c r="M48767" s="1" t="s">
        <v>49</v>
      </c>
      <c r="N48767" s="1" t="s">
        <v>97140</v>
      </c>
    </row>
    <row r="48768" spans="1:14" x14ac:dyDescent="0.25">
      <c r="A48768">
        <v>994244</v>
      </c>
      <c r="B48768" s="1" t="s">
        <v>97141</v>
      </c>
      <c r="C48768">
        <v>8654</v>
      </c>
      <c r="D48768">
        <v>7</v>
      </c>
      <c r="E48768">
        <v>299000</v>
      </c>
      <c r="F48768">
        <v>0</v>
      </c>
      <c r="G48768">
        <v>0</v>
      </c>
      <c r="H48768">
        <v>1108</v>
      </c>
      <c r="I48768">
        <v>0</v>
      </c>
      <c r="J48768">
        <v>469</v>
      </c>
      <c r="K48768" s="2">
        <v>41803</v>
      </c>
      <c r="L48768" s="1" t="s">
        <v>2759</v>
      </c>
      <c r="M48768" s="1" t="s">
        <v>49</v>
      </c>
      <c r="N48768" s="1" t="s">
        <v>97142</v>
      </c>
    </row>
    <row r="48769" spans="1:14" x14ac:dyDescent="0.25">
      <c r="A48769">
        <v>993665</v>
      </c>
      <c r="B48769" s="1" t="s">
        <v>97143</v>
      </c>
      <c r="C48769">
        <v>9670</v>
      </c>
      <c r="D48769">
        <v>1</v>
      </c>
      <c r="E48769">
        <v>840000</v>
      </c>
      <c r="F48769">
        <v>6</v>
      </c>
      <c r="G48769">
        <v>116</v>
      </c>
      <c r="H48769">
        <v>746</v>
      </c>
      <c r="I48769">
        <v>1955</v>
      </c>
      <c r="J48769">
        <v>1665</v>
      </c>
      <c r="K48769" s="2">
        <v>41802</v>
      </c>
      <c r="L48769" s="1" t="s">
        <v>1997</v>
      </c>
      <c r="M48769" s="1" t="s">
        <v>49</v>
      </c>
      <c r="N48769" s="1" t="s">
        <v>97144</v>
      </c>
    </row>
    <row r="48770" spans="1:14" x14ac:dyDescent="0.25">
      <c r="A48770">
        <v>991040</v>
      </c>
      <c r="B48770" s="1" t="s">
        <v>97145</v>
      </c>
      <c r="C48770">
        <v>9670</v>
      </c>
      <c r="D48770">
        <v>1</v>
      </c>
      <c r="E48770">
        <v>595000</v>
      </c>
      <c r="F48770">
        <v>6</v>
      </c>
      <c r="G48770">
        <v>82</v>
      </c>
      <c r="H48770">
        <v>1043</v>
      </c>
      <c r="I48770">
        <v>1959</v>
      </c>
      <c r="J48770">
        <v>952</v>
      </c>
      <c r="K48770" s="2">
        <v>41794</v>
      </c>
      <c r="L48770" s="1" t="s">
        <v>1997</v>
      </c>
      <c r="M48770" s="1" t="s">
        <v>49</v>
      </c>
      <c r="N48770" s="1" t="s">
        <v>97146</v>
      </c>
    </row>
    <row r="48771" spans="1:14" x14ac:dyDescent="0.25">
      <c r="A48771">
        <v>982645</v>
      </c>
      <c r="B48771" s="1" t="s">
        <v>97147</v>
      </c>
      <c r="C48771">
        <v>6200</v>
      </c>
      <c r="D48771">
        <v>4</v>
      </c>
      <c r="E48771">
        <v>650000</v>
      </c>
      <c r="F48771">
        <v>3</v>
      </c>
      <c r="G48771">
        <v>67</v>
      </c>
      <c r="H48771">
        <v>0</v>
      </c>
      <c r="I48771">
        <v>1976</v>
      </c>
      <c r="J48771">
        <v>2959</v>
      </c>
      <c r="K48771" s="2">
        <v>41769</v>
      </c>
      <c r="L48771" s="1" t="s">
        <v>2854</v>
      </c>
      <c r="M48771" s="1" t="s">
        <v>49</v>
      </c>
      <c r="N48771" s="1" t="s">
        <v>97148</v>
      </c>
    </row>
    <row r="48772" spans="1:14" x14ac:dyDescent="0.25">
      <c r="A48772">
        <v>977158</v>
      </c>
      <c r="B48772" s="1" t="s">
        <v>97149</v>
      </c>
      <c r="C48772">
        <v>5592</v>
      </c>
      <c r="D48772">
        <v>1</v>
      </c>
      <c r="E48772">
        <v>1595000</v>
      </c>
      <c r="F48772">
        <v>3</v>
      </c>
      <c r="G48772">
        <v>242</v>
      </c>
      <c r="H48772">
        <v>3233</v>
      </c>
      <c r="I48772">
        <v>1887</v>
      </c>
      <c r="J48772">
        <v>2187</v>
      </c>
      <c r="K48772" s="2">
        <v>41755</v>
      </c>
      <c r="L48772" s="1" t="s">
        <v>5634</v>
      </c>
      <c r="M48772" s="1" t="s">
        <v>5635</v>
      </c>
      <c r="N48772" s="1" t="s">
        <v>97150</v>
      </c>
    </row>
    <row r="48773" spans="1:14" x14ac:dyDescent="0.25">
      <c r="A48773">
        <v>975797</v>
      </c>
      <c r="B48773" s="1" t="s">
        <v>97151</v>
      </c>
      <c r="C48773">
        <v>9492</v>
      </c>
      <c r="D48773">
        <v>4</v>
      </c>
      <c r="E48773">
        <v>1795000</v>
      </c>
      <c r="F48773">
        <v>4</v>
      </c>
      <c r="G48773">
        <v>83</v>
      </c>
      <c r="H48773">
        <v>1397</v>
      </c>
      <c r="I48773">
        <v>2000</v>
      </c>
      <c r="J48773">
        <v>1979</v>
      </c>
      <c r="K48773" s="2">
        <v>41750</v>
      </c>
      <c r="L48773" s="1" t="s">
        <v>647</v>
      </c>
      <c r="M48773" s="1" t="s">
        <v>648</v>
      </c>
      <c r="N48773" s="1" t="s">
        <v>97152</v>
      </c>
    </row>
    <row r="48774" spans="1:14" x14ac:dyDescent="0.25">
      <c r="A48774">
        <v>969607</v>
      </c>
      <c r="B48774" s="1" t="s">
        <v>97153</v>
      </c>
      <c r="C48774">
        <v>9900</v>
      </c>
      <c r="D48774">
        <v>7</v>
      </c>
      <c r="E48774">
        <v>249000</v>
      </c>
      <c r="F48774">
        <v>0</v>
      </c>
      <c r="G48774">
        <v>0</v>
      </c>
      <c r="H48774">
        <v>1027</v>
      </c>
      <c r="I48774">
        <v>0</v>
      </c>
      <c r="J48774">
        <v>467</v>
      </c>
      <c r="K48774" s="2">
        <v>41738</v>
      </c>
      <c r="L48774" s="1" t="s">
        <v>2459</v>
      </c>
      <c r="M48774" s="1" t="s">
        <v>2460</v>
      </c>
      <c r="N48774" s="1" t="s">
        <v>97154</v>
      </c>
    </row>
    <row r="48775" spans="1:14" x14ac:dyDescent="0.25">
      <c r="A48775">
        <v>969040</v>
      </c>
      <c r="B48775" s="1" t="s">
        <v>97155</v>
      </c>
      <c r="C48775">
        <v>9900</v>
      </c>
      <c r="D48775">
        <v>7</v>
      </c>
      <c r="E48775">
        <v>249000</v>
      </c>
      <c r="F48775">
        <v>0</v>
      </c>
      <c r="G48775">
        <v>0</v>
      </c>
      <c r="H48775">
        <v>1156</v>
      </c>
      <c r="I48775">
        <v>0</v>
      </c>
      <c r="J48775">
        <v>467</v>
      </c>
      <c r="K48775" s="2">
        <v>41737</v>
      </c>
      <c r="L48775" s="1" t="s">
        <v>2459</v>
      </c>
      <c r="M48775" s="1" t="s">
        <v>2460</v>
      </c>
      <c r="N48775" s="1" t="s">
        <v>97156</v>
      </c>
    </row>
    <row r="48776" spans="1:14" x14ac:dyDescent="0.25">
      <c r="A48776">
        <v>966778</v>
      </c>
      <c r="B48776" s="1" t="s">
        <v>97157</v>
      </c>
      <c r="C48776">
        <v>5492</v>
      </c>
      <c r="D48776">
        <v>1</v>
      </c>
      <c r="E48776">
        <v>1085000</v>
      </c>
      <c r="F48776">
        <v>6</v>
      </c>
      <c r="G48776">
        <v>202</v>
      </c>
      <c r="H48776">
        <v>1007</v>
      </c>
      <c r="I48776">
        <v>1978</v>
      </c>
      <c r="J48776">
        <v>1943</v>
      </c>
      <c r="K48776" s="2">
        <v>41731</v>
      </c>
      <c r="L48776" s="1" t="s">
        <v>717</v>
      </c>
      <c r="M48776" s="1" t="s">
        <v>26</v>
      </c>
      <c r="N48776" s="1" t="s">
        <v>97158</v>
      </c>
    </row>
    <row r="48777" spans="1:14" x14ac:dyDescent="0.25">
      <c r="A48777">
        <v>963550</v>
      </c>
      <c r="B48777" s="1" t="s">
        <v>97159</v>
      </c>
      <c r="C48777">
        <v>9870</v>
      </c>
      <c r="D48777">
        <v>1</v>
      </c>
      <c r="E48777">
        <v>370000</v>
      </c>
      <c r="F48777">
        <v>5</v>
      </c>
      <c r="G48777">
        <v>132</v>
      </c>
      <c r="H48777">
        <v>744</v>
      </c>
      <c r="I48777">
        <v>1900</v>
      </c>
      <c r="J48777">
        <v>1130</v>
      </c>
      <c r="K48777" s="2">
        <v>41723</v>
      </c>
      <c r="L48777" s="1" t="s">
        <v>3667</v>
      </c>
      <c r="M48777" s="1" t="s">
        <v>56</v>
      </c>
      <c r="N48777" s="1" t="s">
        <v>97160</v>
      </c>
    </row>
    <row r="48778" spans="1:14" x14ac:dyDescent="0.25">
      <c r="A48778">
        <v>957295</v>
      </c>
      <c r="B48778" s="1" t="s">
        <v>97161</v>
      </c>
      <c r="C48778">
        <v>9460</v>
      </c>
      <c r="D48778">
        <v>5</v>
      </c>
      <c r="E48778">
        <v>195000</v>
      </c>
      <c r="F48778">
        <v>3</v>
      </c>
      <c r="G48778">
        <v>94</v>
      </c>
      <c r="H48778">
        <v>0</v>
      </c>
      <c r="I48778">
        <v>2000</v>
      </c>
      <c r="J48778">
        <v>0</v>
      </c>
      <c r="K48778" s="2">
        <v>41706</v>
      </c>
      <c r="L48778" s="1" t="s">
        <v>431</v>
      </c>
      <c r="M48778" s="1" t="s">
        <v>49</v>
      </c>
      <c r="N48778" s="1" t="s">
        <v>97162</v>
      </c>
    </row>
    <row r="48779" spans="1:14" x14ac:dyDescent="0.25">
      <c r="A48779">
        <v>957141</v>
      </c>
      <c r="B48779" s="1" t="s">
        <v>97163</v>
      </c>
      <c r="C48779">
        <v>6100</v>
      </c>
      <c r="D48779">
        <v>7</v>
      </c>
      <c r="E48779">
        <v>279995</v>
      </c>
      <c r="F48779">
        <v>0</v>
      </c>
      <c r="G48779">
        <v>0</v>
      </c>
      <c r="H48779">
        <v>838</v>
      </c>
      <c r="I48779">
        <v>0</v>
      </c>
      <c r="J48779">
        <v>294</v>
      </c>
      <c r="K48779" s="2">
        <v>41705</v>
      </c>
      <c r="L48779" s="1" t="s">
        <v>1767</v>
      </c>
      <c r="M48779" s="1" t="s">
        <v>26</v>
      </c>
      <c r="N48779" s="1" t="s">
        <v>97164</v>
      </c>
    </row>
    <row r="48780" spans="1:14" x14ac:dyDescent="0.25">
      <c r="A48780">
        <v>956297</v>
      </c>
      <c r="B48780" s="1" t="s">
        <v>85039</v>
      </c>
      <c r="C48780">
        <v>9690</v>
      </c>
      <c r="D48780">
        <v>1</v>
      </c>
      <c r="E48780">
        <v>495000</v>
      </c>
      <c r="F48780">
        <v>2</v>
      </c>
      <c r="G48780">
        <v>68</v>
      </c>
      <c r="H48780">
        <v>596</v>
      </c>
      <c r="I48780">
        <v>1930</v>
      </c>
      <c r="J48780">
        <v>1125</v>
      </c>
      <c r="K48780" s="2">
        <v>41703</v>
      </c>
      <c r="L48780" s="1" t="s">
        <v>78436</v>
      </c>
      <c r="M48780" s="1" t="s">
        <v>56</v>
      </c>
      <c r="N48780" s="1" t="s">
        <v>97165</v>
      </c>
    </row>
    <row r="48781" spans="1:14" x14ac:dyDescent="0.25">
      <c r="A48781">
        <v>949908</v>
      </c>
      <c r="B48781" s="1" t="s">
        <v>97166</v>
      </c>
      <c r="C48781">
        <v>9631</v>
      </c>
      <c r="D48781">
        <v>6</v>
      </c>
      <c r="E48781">
        <v>795000</v>
      </c>
      <c r="F48781">
        <v>2</v>
      </c>
      <c r="G48781">
        <v>60</v>
      </c>
      <c r="H48781">
        <v>5600</v>
      </c>
      <c r="I48781">
        <v>1827</v>
      </c>
      <c r="J48781">
        <v>1433</v>
      </c>
      <c r="K48781" s="2">
        <v>41684</v>
      </c>
      <c r="L48781" s="1" t="s">
        <v>59438</v>
      </c>
      <c r="M48781" s="1" t="s">
        <v>13512</v>
      </c>
      <c r="N48781" s="1" t="s">
        <v>97167</v>
      </c>
    </row>
    <row r="48782" spans="1:14" x14ac:dyDescent="0.25">
      <c r="A48782">
        <v>940979</v>
      </c>
      <c r="B48782" s="1" t="s">
        <v>16790</v>
      </c>
      <c r="C48782">
        <v>7760</v>
      </c>
      <c r="D48782">
        <v>1</v>
      </c>
      <c r="E48782">
        <v>595000</v>
      </c>
      <c r="F48782">
        <v>6</v>
      </c>
      <c r="G48782">
        <v>146</v>
      </c>
      <c r="H48782">
        <v>437</v>
      </c>
      <c r="I48782">
        <v>1936</v>
      </c>
      <c r="J48782">
        <v>1203</v>
      </c>
      <c r="K48782" s="2">
        <v>41653</v>
      </c>
      <c r="L48782" s="1" t="s">
        <v>4337</v>
      </c>
      <c r="M48782" s="1" t="s">
        <v>56</v>
      </c>
      <c r="N48782" s="1" t="s">
        <v>97168</v>
      </c>
    </row>
    <row r="48783" spans="1:14" x14ac:dyDescent="0.25">
      <c r="A48783">
        <v>931395</v>
      </c>
      <c r="B48783" s="1" t="s">
        <v>97169</v>
      </c>
      <c r="C48783">
        <v>5854</v>
      </c>
      <c r="D48783">
        <v>1</v>
      </c>
      <c r="E48783">
        <v>495000</v>
      </c>
      <c r="F48783">
        <v>3</v>
      </c>
      <c r="G48783">
        <v>108</v>
      </c>
      <c r="H48783">
        <v>737</v>
      </c>
      <c r="I48783">
        <v>1952</v>
      </c>
      <c r="J48783">
        <v>1290</v>
      </c>
      <c r="K48783" s="2">
        <v>41604</v>
      </c>
      <c r="L48783" s="1" t="s">
        <v>1981</v>
      </c>
      <c r="M48783" s="1" t="s">
        <v>26</v>
      </c>
      <c r="N48783" s="1" t="s">
        <v>97170</v>
      </c>
    </row>
    <row r="48784" spans="1:14" x14ac:dyDescent="0.25">
      <c r="A48784">
        <v>923187</v>
      </c>
      <c r="B48784" s="1" t="s">
        <v>97171</v>
      </c>
      <c r="C48784">
        <v>7760</v>
      </c>
      <c r="D48784">
        <v>1</v>
      </c>
      <c r="E48784">
        <v>425000</v>
      </c>
      <c r="F48784">
        <v>5</v>
      </c>
      <c r="G48784">
        <v>150</v>
      </c>
      <c r="H48784">
        <v>750</v>
      </c>
      <c r="I48784">
        <v>1957</v>
      </c>
      <c r="J48784">
        <v>968</v>
      </c>
      <c r="K48784" s="2">
        <v>41572</v>
      </c>
      <c r="L48784" s="1" t="s">
        <v>4337</v>
      </c>
      <c r="M48784" s="1" t="s">
        <v>56</v>
      </c>
      <c r="N48784" s="1" t="s">
        <v>97172</v>
      </c>
    </row>
    <row r="48785" spans="1:14" x14ac:dyDescent="0.25">
      <c r="A48785">
        <v>922678</v>
      </c>
      <c r="B48785" s="1" t="s">
        <v>97173</v>
      </c>
      <c r="C48785">
        <v>9990</v>
      </c>
      <c r="D48785">
        <v>3</v>
      </c>
      <c r="E48785">
        <v>595000</v>
      </c>
      <c r="F48785">
        <v>3</v>
      </c>
      <c r="G48785">
        <v>74</v>
      </c>
      <c r="H48785">
        <v>0</v>
      </c>
      <c r="I48785">
        <v>1985</v>
      </c>
      <c r="J48785">
        <v>5266</v>
      </c>
      <c r="K48785" s="2">
        <v>41571</v>
      </c>
      <c r="L48785" s="1" t="s">
        <v>939</v>
      </c>
      <c r="M48785" s="1" t="s">
        <v>49</v>
      </c>
      <c r="N48785" s="1" t="s">
        <v>97174</v>
      </c>
    </row>
    <row r="48786" spans="1:14" x14ac:dyDescent="0.25">
      <c r="A48786">
        <v>916448</v>
      </c>
      <c r="B48786" s="1" t="s">
        <v>97175</v>
      </c>
      <c r="C48786">
        <v>9300</v>
      </c>
      <c r="D48786">
        <v>4</v>
      </c>
      <c r="E48786">
        <v>998000</v>
      </c>
      <c r="F48786">
        <v>4</v>
      </c>
      <c r="G48786">
        <v>56</v>
      </c>
      <c r="H48786">
        <v>562</v>
      </c>
      <c r="I48786">
        <v>1972</v>
      </c>
      <c r="J48786">
        <v>1026</v>
      </c>
      <c r="K48786" s="2">
        <v>41550</v>
      </c>
      <c r="L48786" s="1" t="s">
        <v>3427</v>
      </c>
      <c r="M48786" s="1" t="s">
        <v>26</v>
      </c>
      <c r="N48786" s="1" t="s">
        <v>97176</v>
      </c>
    </row>
    <row r="48787" spans="1:14" x14ac:dyDescent="0.25">
      <c r="A48787">
        <v>906997</v>
      </c>
      <c r="B48787" s="1" t="s">
        <v>97177</v>
      </c>
      <c r="C48787">
        <v>7100</v>
      </c>
      <c r="D48787">
        <v>7</v>
      </c>
      <c r="E48787">
        <v>445000</v>
      </c>
      <c r="F48787">
        <v>0</v>
      </c>
      <c r="G48787">
        <v>0</v>
      </c>
      <c r="H48787">
        <v>990</v>
      </c>
      <c r="I48787">
        <v>0</v>
      </c>
      <c r="J48787">
        <v>385</v>
      </c>
      <c r="K48787" s="2">
        <v>41521</v>
      </c>
      <c r="L48787" s="1" t="s">
        <v>14618</v>
      </c>
      <c r="M48787" s="1" t="s">
        <v>45</v>
      </c>
      <c r="N48787" s="1" t="s">
        <v>97178</v>
      </c>
    </row>
    <row r="48788" spans="1:14" x14ac:dyDescent="0.25">
      <c r="A48788">
        <v>906285</v>
      </c>
      <c r="B48788" s="1" t="s">
        <v>97179</v>
      </c>
      <c r="C48788">
        <v>9493</v>
      </c>
      <c r="D48788">
        <v>1</v>
      </c>
      <c r="E48788">
        <v>425000</v>
      </c>
      <c r="F48788">
        <v>3</v>
      </c>
      <c r="G48788">
        <v>93</v>
      </c>
      <c r="H48788">
        <v>664</v>
      </c>
      <c r="I48788">
        <v>1961</v>
      </c>
      <c r="J48788">
        <v>915</v>
      </c>
      <c r="K48788" s="2">
        <v>41520</v>
      </c>
      <c r="L48788" s="1" t="s">
        <v>94905</v>
      </c>
      <c r="M48788" s="1" t="s">
        <v>1549</v>
      </c>
      <c r="N48788" s="1" t="s">
        <v>97180</v>
      </c>
    </row>
    <row r="48789" spans="1:14" x14ac:dyDescent="0.25">
      <c r="A48789">
        <v>899716</v>
      </c>
      <c r="B48789" s="1" t="s">
        <v>97181</v>
      </c>
      <c r="C48789">
        <v>8831</v>
      </c>
      <c r="D48789">
        <v>8</v>
      </c>
      <c r="E48789">
        <v>475000</v>
      </c>
      <c r="F48789">
        <v>0</v>
      </c>
      <c r="G48789">
        <v>0</v>
      </c>
      <c r="H48789">
        <v>1200</v>
      </c>
      <c r="I48789">
        <v>0</v>
      </c>
      <c r="J48789">
        <v>666</v>
      </c>
      <c r="K48789" s="2">
        <v>41499</v>
      </c>
      <c r="L48789" s="1" t="s">
        <v>3650</v>
      </c>
      <c r="M48789" s="1" t="s">
        <v>56</v>
      </c>
      <c r="N48789" s="1" t="s">
        <v>97182</v>
      </c>
    </row>
    <row r="48790" spans="1:14" x14ac:dyDescent="0.25">
      <c r="A48790">
        <v>898901</v>
      </c>
      <c r="B48790" s="1" t="s">
        <v>97183</v>
      </c>
      <c r="C48790">
        <v>7760</v>
      </c>
      <c r="D48790">
        <v>1</v>
      </c>
      <c r="E48790">
        <v>799000</v>
      </c>
      <c r="F48790">
        <v>4</v>
      </c>
      <c r="G48790">
        <v>111</v>
      </c>
      <c r="H48790">
        <v>295</v>
      </c>
      <c r="I48790">
        <v>1948</v>
      </c>
      <c r="J48790">
        <v>1032</v>
      </c>
      <c r="K48790" s="2">
        <v>41496</v>
      </c>
      <c r="L48790" s="1" t="s">
        <v>4337</v>
      </c>
      <c r="M48790" s="1" t="s">
        <v>56</v>
      </c>
      <c r="N48790" s="1" t="s">
        <v>97184</v>
      </c>
    </row>
    <row r="48791" spans="1:14" x14ac:dyDescent="0.25">
      <c r="A48791">
        <v>898765</v>
      </c>
      <c r="B48791" s="1" t="s">
        <v>97185</v>
      </c>
      <c r="C48791">
        <v>9460</v>
      </c>
      <c r="D48791">
        <v>1</v>
      </c>
      <c r="E48791">
        <v>1245000</v>
      </c>
      <c r="F48791">
        <v>5</v>
      </c>
      <c r="G48791">
        <v>149</v>
      </c>
      <c r="H48791">
        <v>810</v>
      </c>
      <c r="I48791">
        <v>1973</v>
      </c>
      <c r="J48791">
        <v>1927</v>
      </c>
      <c r="K48791" s="2">
        <v>41495</v>
      </c>
      <c r="L48791" s="1" t="s">
        <v>431</v>
      </c>
      <c r="M48791" s="1" t="s">
        <v>49</v>
      </c>
      <c r="N48791" s="1" t="s">
        <v>97186</v>
      </c>
    </row>
    <row r="48792" spans="1:14" x14ac:dyDescent="0.25">
      <c r="A48792">
        <v>898756</v>
      </c>
      <c r="B48792" s="1" t="s">
        <v>97187</v>
      </c>
      <c r="C48792">
        <v>9850</v>
      </c>
      <c r="D48792">
        <v>1</v>
      </c>
      <c r="E48792">
        <v>995000</v>
      </c>
      <c r="F48792">
        <v>4</v>
      </c>
      <c r="G48792">
        <v>116</v>
      </c>
      <c r="H48792">
        <v>805</v>
      </c>
      <c r="I48792">
        <v>1973</v>
      </c>
      <c r="J48792">
        <v>1686</v>
      </c>
      <c r="K48792" s="2">
        <v>41495</v>
      </c>
      <c r="L48792" s="1" t="s">
        <v>10410</v>
      </c>
      <c r="M48792" s="1" t="s">
        <v>49</v>
      </c>
      <c r="N48792" s="1" t="s">
        <v>97188</v>
      </c>
    </row>
    <row r="48793" spans="1:14" x14ac:dyDescent="0.25">
      <c r="A48793">
        <v>898415</v>
      </c>
      <c r="B48793" s="1" t="s">
        <v>36898</v>
      </c>
      <c r="C48793">
        <v>9460</v>
      </c>
      <c r="D48793">
        <v>1</v>
      </c>
      <c r="E48793">
        <v>795000</v>
      </c>
      <c r="F48793">
        <v>6</v>
      </c>
      <c r="G48793">
        <v>200</v>
      </c>
      <c r="H48793">
        <v>552</v>
      </c>
      <c r="I48793">
        <v>1910</v>
      </c>
      <c r="J48793">
        <v>1303</v>
      </c>
      <c r="K48793" s="2">
        <v>41494</v>
      </c>
      <c r="L48793" s="1" t="s">
        <v>431</v>
      </c>
      <c r="M48793" s="1" t="s">
        <v>49</v>
      </c>
      <c r="N48793" s="1" t="s">
        <v>97189</v>
      </c>
    </row>
    <row r="48794" spans="1:14" x14ac:dyDescent="0.25">
      <c r="A48794">
        <v>898022</v>
      </c>
      <c r="B48794" s="1" t="s">
        <v>83679</v>
      </c>
      <c r="C48794">
        <v>9460</v>
      </c>
      <c r="D48794">
        <v>2</v>
      </c>
      <c r="E48794">
        <v>365000</v>
      </c>
      <c r="F48794">
        <v>2</v>
      </c>
      <c r="G48794">
        <v>72</v>
      </c>
      <c r="H48794">
        <v>804</v>
      </c>
      <c r="I48794">
        <v>1875</v>
      </c>
      <c r="J48794">
        <v>838</v>
      </c>
      <c r="K48794" s="2">
        <v>41493</v>
      </c>
      <c r="L48794" s="1" t="s">
        <v>431</v>
      </c>
      <c r="M48794" s="1" t="s">
        <v>49</v>
      </c>
      <c r="N48794" s="1" t="s">
        <v>97190</v>
      </c>
    </row>
    <row r="48795" spans="1:14" x14ac:dyDescent="0.25">
      <c r="A48795">
        <v>897784</v>
      </c>
      <c r="B48795" s="1" t="s">
        <v>97191</v>
      </c>
      <c r="C48795">
        <v>7600</v>
      </c>
      <c r="D48795">
        <v>1</v>
      </c>
      <c r="E48795">
        <v>1695000</v>
      </c>
      <c r="F48795">
        <v>5</v>
      </c>
      <c r="G48795">
        <v>228</v>
      </c>
      <c r="H48795">
        <v>1554</v>
      </c>
      <c r="I48795">
        <v>1955</v>
      </c>
      <c r="J48795">
        <v>2671</v>
      </c>
      <c r="K48795" s="2">
        <v>41493</v>
      </c>
      <c r="L48795" s="1" t="s">
        <v>1208</v>
      </c>
      <c r="M48795" s="1" t="s">
        <v>49</v>
      </c>
      <c r="N48795" s="1" t="s">
        <v>97192</v>
      </c>
    </row>
    <row r="48796" spans="1:14" x14ac:dyDescent="0.25">
      <c r="A48796">
        <v>893596</v>
      </c>
      <c r="B48796" s="1" t="s">
        <v>97193</v>
      </c>
      <c r="C48796">
        <v>7790</v>
      </c>
      <c r="D48796">
        <v>1</v>
      </c>
      <c r="E48796">
        <v>595000</v>
      </c>
      <c r="F48796">
        <v>6</v>
      </c>
      <c r="G48796">
        <v>179</v>
      </c>
      <c r="H48796">
        <v>843</v>
      </c>
      <c r="I48796">
        <v>1972</v>
      </c>
      <c r="J48796">
        <v>1317</v>
      </c>
      <c r="K48796" s="2">
        <v>41475</v>
      </c>
      <c r="L48796" s="1" t="s">
        <v>4337</v>
      </c>
      <c r="M48796" s="1" t="s">
        <v>56</v>
      </c>
      <c r="N48796" s="1" t="s">
        <v>97194</v>
      </c>
    </row>
    <row r="48797" spans="1:14" x14ac:dyDescent="0.25">
      <c r="A48797">
        <v>892229</v>
      </c>
      <c r="B48797" s="1" t="s">
        <v>97195</v>
      </c>
      <c r="C48797">
        <v>7700</v>
      </c>
      <c r="D48797">
        <v>1</v>
      </c>
      <c r="E48797">
        <v>2599999</v>
      </c>
      <c r="F48797">
        <v>6</v>
      </c>
      <c r="G48797">
        <v>199</v>
      </c>
      <c r="H48797">
        <v>47182</v>
      </c>
      <c r="I48797">
        <v>1988</v>
      </c>
      <c r="J48797">
        <v>2214</v>
      </c>
      <c r="K48797" s="2">
        <v>41471</v>
      </c>
      <c r="L48797" s="1" t="s">
        <v>3245</v>
      </c>
      <c r="M48797" s="1" t="s">
        <v>49</v>
      </c>
      <c r="N48797" s="1" t="s">
        <v>97196</v>
      </c>
    </row>
    <row r="48798" spans="1:14" x14ac:dyDescent="0.25">
      <c r="A48798">
        <v>891039</v>
      </c>
      <c r="B48798" s="1" t="s">
        <v>97197</v>
      </c>
      <c r="C48798">
        <v>6440</v>
      </c>
      <c r="D48798">
        <v>4</v>
      </c>
      <c r="E48798">
        <v>699000</v>
      </c>
      <c r="F48798">
        <v>3</v>
      </c>
      <c r="G48798">
        <v>76</v>
      </c>
      <c r="H48798">
        <v>1264</v>
      </c>
      <c r="I48798">
        <v>1973</v>
      </c>
      <c r="J48798">
        <v>1827</v>
      </c>
      <c r="K48798" s="2">
        <v>41467</v>
      </c>
      <c r="L48798" s="1" t="s">
        <v>7138</v>
      </c>
      <c r="M48798" s="1" t="s">
        <v>49</v>
      </c>
      <c r="N48798" s="1" t="s">
        <v>97198</v>
      </c>
    </row>
    <row r="48799" spans="1:14" x14ac:dyDescent="0.25">
      <c r="A48799">
        <v>882498</v>
      </c>
      <c r="B48799" s="1" t="s">
        <v>97199</v>
      </c>
      <c r="C48799">
        <v>8350</v>
      </c>
      <c r="D48799">
        <v>7</v>
      </c>
      <c r="E48799">
        <v>351000</v>
      </c>
      <c r="F48799">
        <v>0</v>
      </c>
      <c r="G48799">
        <v>0</v>
      </c>
      <c r="H48799">
        <v>827</v>
      </c>
      <c r="I48799">
        <v>0</v>
      </c>
      <c r="J48799">
        <v>1083</v>
      </c>
      <c r="K48799" s="2">
        <v>41444</v>
      </c>
      <c r="L48799" s="1" t="s">
        <v>9857</v>
      </c>
      <c r="M48799" s="1" t="s">
        <v>16</v>
      </c>
      <c r="N48799" s="1" t="s">
        <v>97200</v>
      </c>
    </row>
    <row r="48800" spans="1:14" x14ac:dyDescent="0.25">
      <c r="A48800">
        <v>882451</v>
      </c>
      <c r="B48800" s="1" t="s">
        <v>97201</v>
      </c>
      <c r="C48800">
        <v>9800</v>
      </c>
      <c r="D48800">
        <v>1</v>
      </c>
      <c r="E48800">
        <v>825000</v>
      </c>
      <c r="F48800">
        <v>3</v>
      </c>
      <c r="G48800">
        <v>120</v>
      </c>
      <c r="H48800">
        <v>1040</v>
      </c>
      <c r="I48800">
        <v>1991</v>
      </c>
      <c r="J48800">
        <v>1749</v>
      </c>
      <c r="K48800" s="2">
        <v>41444</v>
      </c>
      <c r="L48800" s="1" t="s">
        <v>5512</v>
      </c>
      <c r="M48800" s="1" t="s">
        <v>2460</v>
      </c>
      <c r="N48800" s="1" t="s">
        <v>97202</v>
      </c>
    </row>
    <row r="48801" spans="1:14" x14ac:dyDescent="0.25">
      <c r="A48801">
        <v>879035</v>
      </c>
      <c r="B48801" s="1" t="s">
        <v>97203</v>
      </c>
      <c r="C48801">
        <v>7620</v>
      </c>
      <c r="D48801">
        <v>4</v>
      </c>
      <c r="E48801">
        <v>645000</v>
      </c>
      <c r="F48801">
        <v>3</v>
      </c>
      <c r="G48801">
        <v>120</v>
      </c>
      <c r="H48801">
        <v>19416</v>
      </c>
      <c r="I48801">
        <v>1860</v>
      </c>
      <c r="J48801">
        <v>1412</v>
      </c>
      <c r="K48801" s="2">
        <v>41433</v>
      </c>
      <c r="L48801" s="1" t="s">
        <v>1412</v>
      </c>
      <c r="M48801" s="1" t="s">
        <v>56</v>
      </c>
      <c r="N48801" s="1" t="s">
        <v>97204</v>
      </c>
    </row>
    <row r="48802" spans="1:14" x14ac:dyDescent="0.25">
      <c r="A48802">
        <v>876492</v>
      </c>
      <c r="B48802" s="1" t="s">
        <v>97205</v>
      </c>
      <c r="C48802">
        <v>7600</v>
      </c>
      <c r="D48802">
        <v>1</v>
      </c>
      <c r="E48802">
        <v>1595000</v>
      </c>
      <c r="F48802">
        <v>5</v>
      </c>
      <c r="G48802">
        <v>129</v>
      </c>
      <c r="H48802">
        <v>986</v>
      </c>
      <c r="I48802">
        <v>1990</v>
      </c>
      <c r="J48802">
        <v>1351</v>
      </c>
      <c r="K48802" s="2">
        <v>41426</v>
      </c>
      <c r="L48802" s="1" t="s">
        <v>2276</v>
      </c>
      <c r="M48802" s="1" t="s">
        <v>56</v>
      </c>
      <c r="N48802" s="1" t="s">
        <v>97206</v>
      </c>
    </row>
    <row r="48803" spans="1:14" x14ac:dyDescent="0.25">
      <c r="A48803">
        <v>876025</v>
      </c>
      <c r="B48803" s="1" t="s">
        <v>97207</v>
      </c>
      <c r="C48803">
        <v>6800</v>
      </c>
      <c r="D48803">
        <v>1</v>
      </c>
      <c r="E48803">
        <v>895000</v>
      </c>
      <c r="F48803">
        <v>6</v>
      </c>
      <c r="G48803">
        <v>207</v>
      </c>
      <c r="H48803">
        <v>956</v>
      </c>
      <c r="I48803">
        <v>1971</v>
      </c>
      <c r="J48803">
        <v>1705</v>
      </c>
      <c r="K48803" s="2">
        <v>41425</v>
      </c>
      <c r="L48803" s="1" t="s">
        <v>3080</v>
      </c>
      <c r="M48803" s="1" t="s">
        <v>49</v>
      </c>
      <c r="N48803" s="1" t="s">
        <v>97208</v>
      </c>
    </row>
    <row r="48804" spans="1:14" x14ac:dyDescent="0.25">
      <c r="A48804">
        <v>871151</v>
      </c>
      <c r="B48804" s="1" t="s">
        <v>97209</v>
      </c>
      <c r="C48804">
        <v>4800</v>
      </c>
      <c r="D48804">
        <v>1</v>
      </c>
      <c r="E48804">
        <v>2695000</v>
      </c>
      <c r="F48804">
        <v>6</v>
      </c>
      <c r="G48804">
        <v>191</v>
      </c>
      <c r="H48804">
        <v>367</v>
      </c>
      <c r="I48804">
        <v>1881</v>
      </c>
      <c r="J48804">
        <v>1814</v>
      </c>
      <c r="K48804" s="2">
        <v>41412</v>
      </c>
      <c r="L48804" s="1" t="s">
        <v>1933</v>
      </c>
      <c r="M48804" s="1" t="s">
        <v>1934</v>
      </c>
      <c r="N48804" s="1" t="s">
        <v>97210</v>
      </c>
    </row>
    <row r="48805" spans="1:14" x14ac:dyDescent="0.25">
      <c r="A48805">
        <v>868647</v>
      </c>
      <c r="B48805" s="1" t="s">
        <v>97211</v>
      </c>
      <c r="C48805">
        <v>6100</v>
      </c>
      <c r="D48805">
        <v>4</v>
      </c>
      <c r="E48805">
        <v>2850000</v>
      </c>
      <c r="F48805">
        <v>5</v>
      </c>
      <c r="G48805">
        <v>126</v>
      </c>
      <c r="H48805">
        <v>1109</v>
      </c>
      <c r="I48805">
        <v>1993</v>
      </c>
      <c r="J48805">
        <v>2527</v>
      </c>
      <c r="K48805" s="2">
        <v>41405</v>
      </c>
      <c r="L48805" s="1" t="s">
        <v>4615</v>
      </c>
      <c r="M48805" s="1" t="s">
        <v>56</v>
      </c>
      <c r="N48805" s="1" t="s">
        <v>97212</v>
      </c>
    </row>
    <row r="48806" spans="1:14" x14ac:dyDescent="0.25">
      <c r="A48806">
        <v>841379</v>
      </c>
      <c r="B48806" s="1" t="s">
        <v>97213</v>
      </c>
      <c r="C48806">
        <v>6971</v>
      </c>
      <c r="D48806">
        <v>6</v>
      </c>
      <c r="E48806">
        <v>945000</v>
      </c>
      <c r="F48806">
        <v>7</v>
      </c>
      <c r="G48806">
        <v>187</v>
      </c>
      <c r="H48806">
        <v>4000</v>
      </c>
      <c r="I48806">
        <v>1880</v>
      </c>
      <c r="J48806">
        <v>1139</v>
      </c>
      <c r="K48806" s="2">
        <v>41328</v>
      </c>
      <c r="L48806" s="1" t="s">
        <v>793</v>
      </c>
      <c r="M48806" s="1" t="s">
        <v>16</v>
      </c>
      <c r="N48806" s="1" t="s">
        <v>97214</v>
      </c>
    </row>
    <row r="48807" spans="1:14" x14ac:dyDescent="0.25">
      <c r="A48807">
        <v>836322</v>
      </c>
      <c r="B48807" s="1" t="s">
        <v>97215</v>
      </c>
      <c r="C48807">
        <v>7742</v>
      </c>
      <c r="D48807">
        <v>1</v>
      </c>
      <c r="E48807">
        <v>1145000</v>
      </c>
      <c r="F48807">
        <v>5</v>
      </c>
      <c r="G48807">
        <v>142</v>
      </c>
      <c r="H48807">
        <v>828</v>
      </c>
      <c r="I48807">
        <v>1870</v>
      </c>
      <c r="J48807">
        <v>973</v>
      </c>
      <c r="K48807" s="2">
        <v>41312</v>
      </c>
      <c r="L48807" s="1" t="s">
        <v>945</v>
      </c>
      <c r="M48807" s="1" t="s">
        <v>49</v>
      </c>
      <c r="N48807" s="1" t="s">
        <v>97216</v>
      </c>
    </row>
    <row r="48808" spans="1:14" x14ac:dyDescent="0.25">
      <c r="A48808">
        <v>835378</v>
      </c>
      <c r="B48808" s="1" t="s">
        <v>97217</v>
      </c>
      <c r="C48808">
        <v>7700</v>
      </c>
      <c r="D48808">
        <v>1</v>
      </c>
      <c r="E48808">
        <v>1195000</v>
      </c>
      <c r="F48808">
        <v>6</v>
      </c>
      <c r="G48808">
        <v>197</v>
      </c>
      <c r="H48808">
        <v>3430</v>
      </c>
      <c r="I48808">
        <v>1950</v>
      </c>
      <c r="J48808">
        <v>1587</v>
      </c>
      <c r="K48808" s="2">
        <v>41310</v>
      </c>
      <c r="L48808" s="1" t="s">
        <v>2024</v>
      </c>
      <c r="M48808" s="1" t="s">
        <v>56</v>
      </c>
      <c r="N48808" s="1" t="s">
        <v>97218</v>
      </c>
    </row>
    <row r="48809" spans="1:14" x14ac:dyDescent="0.25">
      <c r="A48809">
        <v>835343</v>
      </c>
      <c r="B48809" s="1" t="s">
        <v>97219</v>
      </c>
      <c r="C48809">
        <v>7770</v>
      </c>
      <c r="D48809">
        <v>8</v>
      </c>
      <c r="E48809">
        <v>175000</v>
      </c>
      <c r="F48809">
        <v>0</v>
      </c>
      <c r="G48809">
        <v>0</v>
      </c>
      <c r="H48809">
        <v>910</v>
      </c>
      <c r="I48809">
        <v>0</v>
      </c>
      <c r="J48809">
        <v>287</v>
      </c>
      <c r="K48809" s="2">
        <v>41310</v>
      </c>
      <c r="L48809" s="1" t="s">
        <v>4337</v>
      </c>
      <c r="M48809" s="1" t="s">
        <v>56</v>
      </c>
      <c r="N48809" s="1" t="s">
        <v>97220</v>
      </c>
    </row>
    <row r="48810" spans="1:14" x14ac:dyDescent="0.25">
      <c r="A48810">
        <v>832264</v>
      </c>
      <c r="B48810" s="1" t="s">
        <v>97221</v>
      </c>
      <c r="C48810">
        <v>7600</v>
      </c>
      <c r="D48810">
        <v>1</v>
      </c>
      <c r="E48810">
        <v>1245000</v>
      </c>
      <c r="F48810">
        <v>5</v>
      </c>
      <c r="G48810">
        <v>149</v>
      </c>
      <c r="H48810">
        <v>305</v>
      </c>
      <c r="I48810">
        <v>1979</v>
      </c>
      <c r="J48810">
        <v>1533</v>
      </c>
      <c r="K48810" s="2">
        <v>41299</v>
      </c>
      <c r="L48810" s="1" t="s">
        <v>1208</v>
      </c>
      <c r="M48810" s="1" t="s">
        <v>49</v>
      </c>
      <c r="N48810" s="1" t="s">
        <v>97222</v>
      </c>
    </row>
    <row r="48811" spans="1:14" x14ac:dyDescent="0.25">
      <c r="A48811">
        <v>818083</v>
      </c>
      <c r="B48811" s="1" t="s">
        <v>97223</v>
      </c>
      <c r="C48811">
        <v>7700</v>
      </c>
      <c r="D48811">
        <v>1</v>
      </c>
      <c r="E48811">
        <v>795000</v>
      </c>
      <c r="F48811">
        <v>3</v>
      </c>
      <c r="G48811">
        <v>92</v>
      </c>
      <c r="H48811">
        <v>189</v>
      </c>
      <c r="I48811">
        <v>1904</v>
      </c>
      <c r="J48811">
        <v>966</v>
      </c>
      <c r="K48811" s="2">
        <v>41233</v>
      </c>
      <c r="L48811" s="1" t="s">
        <v>945</v>
      </c>
      <c r="M48811" s="1" t="s">
        <v>49</v>
      </c>
      <c r="N48811" s="1" t="s">
        <v>97224</v>
      </c>
    </row>
    <row r="48812" spans="1:14" x14ac:dyDescent="0.25">
      <c r="A48812">
        <v>814237</v>
      </c>
      <c r="B48812" s="1" t="s">
        <v>97225</v>
      </c>
      <c r="C48812">
        <v>9490</v>
      </c>
      <c r="D48812">
        <v>1</v>
      </c>
      <c r="E48812">
        <v>1295000</v>
      </c>
      <c r="F48812">
        <v>5</v>
      </c>
      <c r="G48812">
        <v>168</v>
      </c>
      <c r="H48812">
        <v>943</v>
      </c>
      <c r="I48812">
        <v>1975</v>
      </c>
      <c r="J48812">
        <v>1707</v>
      </c>
      <c r="K48812" s="2">
        <v>41219</v>
      </c>
      <c r="L48812" s="1" t="s">
        <v>94905</v>
      </c>
      <c r="M48812" s="1" t="s">
        <v>1549</v>
      </c>
      <c r="N48812" s="1" t="s">
        <v>97226</v>
      </c>
    </row>
    <row r="48813" spans="1:14" x14ac:dyDescent="0.25">
      <c r="A48813">
        <v>807999</v>
      </c>
      <c r="B48813" s="1" t="s">
        <v>97227</v>
      </c>
      <c r="C48813">
        <v>6857</v>
      </c>
      <c r="D48813">
        <v>4</v>
      </c>
      <c r="E48813">
        <v>3750000</v>
      </c>
      <c r="F48813">
        <v>3</v>
      </c>
      <c r="G48813">
        <v>150</v>
      </c>
      <c r="H48813">
        <v>2037</v>
      </c>
      <c r="I48813">
        <v>2012</v>
      </c>
      <c r="J48813">
        <v>3286</v>
      </c>
      <c r="K48813" s="2">
        <v>41196</v>
      </c>
      <c r="L48813" s="1" t="s">
        <v>4514</v>
      </c>
      <c r="M48813" s="1" t="s">
        <v>49</v>
      </c>
      <c r="N48813" s="1" t="s">
        <v>97228</v>
      </c>
    </row>
    <row r="48814" spans="1:14" x14ac:dyDescent="0.25">
      <c r="A48814">
        <v>807078</v>
      </c>
      <c r="B48814" s="1" t="s">
        <v>97229</v>
      </c>
      <c r="C48814">
        <v>4840</v>
      </c>
      <c r="D48814">
        <v>1</v>
      </c>
      <c r="E48814">
        <v>550000</v>
      </c>
      <c r="F48814">
        <v>2</v>
      </c>
      <c r="G48814">
        <v>67</v>
      </c>
      <c r="H48814">
        <v>355</v>
      </c>
      <c r="I48814">
        <v>1877</v>
      </c>
      <c r="J48814">
        <v>718</v>
      </c>
      <c r="K48814" s="2">
        <v>41194</v>
      </c>
      <c r="L48814" s="1" t="s">
        <v>8038</v>
      </c>
      <c r="M48814" s="1" t="s">
        <v>8039</v>
      </c>
      <c r="N48814" s="1" t="s">
        <v>97230</v>
      </c>
    </row>
    <row r="48815" spans="1:14" x14ac:dyDescent="0.25">
      <c r="A48815">
        <v>800242</v>
      </c>
      <c r="B48815" s="1" t="s">
        <v>97231</v>
      </c>
      <c r="C48815">
        <v>7600</v>
      </c>
      <c r="D48815">
        <v>1</v>
      </c>
      <c r="E48815">
        <v>1245000</v>
      </c>
      <c r="F48815">
        <v>5</v>
      </c>
      <c r="G48815">
        <v>152</v>
      </c>
      <c r="H48815">
        <v>1099</v>
      </c>
      <c r="I48815">
        <v>1972</v>
      </c>
      <c r="J48815">
        <v>1957</v>
      </c>
      <c r="K48815" s="2">
        <v>41171</v>
      </c>
      <c r="L48815" s="1" t="s">
        <v>1208</v>
      </c>
      <c r="M48815" s="1" t="s">
        <v>49</v>
      </c>
      <c r="N48815" s="1" t="s">
        <v>97232</v>
      </c>
    </row>
    <row r="48816" spans="1:14" x14ac:dyDescent="0.25">
      <c r="A48816">
        <v>776297</v>
      </c>
      <c r="B48816" s="1" t="s">
        <v>97233</v>
      </c>
      <c r="C48816">
        <v>9850</v>
      </c>
      <c r="D48816">
        <v>1</v>
      </c>
      <c r="E48816">
        <v>825000</v>
      </c>
      <c r="F48816">
        <v>4</v>
      </c>
      <c r="G48816">
        <v>104</v>
      </c>
      <c r="H48816">
        <v>676</v>
      </c>
      <c r="I48816">
        <v>1963</v>
      </c>
      <c r="J48816">
        <v>1531</v>
      </c>
      <c r="K48816" s="2">
        <v>41084</v>
      </c>
      <c r="L48816" s="1" t="s">
        <v>10410</v>
      </c>
      <c r="M48816" s="1" t="s">
        <v>49</v>
      </c>
      <c r="N48816" s="1" t="s">
        <v>97234</v>
      </c>
    </row>
    <row r="48817" spans="1:14" x14ac:dyDescent="0.25">
      <c r="A48817">
        <v>775349</v>
      </c>
      <c r="B48817" s="1" t="s">
        <v>97235</v>
      </c>
      <c r="C48817">
        <v>7800</v>
      </c>
      <c r="D48817">
        <v>7</v>
      </c>
      <c r="E48817">
        <v>680000</v>
      </c>
      <c r="F48817">
        <v>0</v>
      </c>
      <c r="G48817">
        <v>0</v>
      </c>
      <c r="H48817">
        <v>1010</v>
      </c>
      <c r="I48817">
        <v>0</v>
      </c>
      <c r="J48817">
        <v>635</v>
      </c>
      <c r="K48817" s="2">
        <v>41081</v>
      </c>
      <c r="L48817" s="1" t="s">
        <v>6491</v>
      </c>
      <c r="M48817" s="1" t="s">
        <v>49</v>
      </c>
      <c r="N48817" s="1" t="s">
        <v>97236</v>
      </c>
    </row>
    <row r="48818" spans="1:14" x14ac:dyDescent="0.25">
      <c r="A48818">
        <v>775342</v>
      </c>
      <c r="B48818" s="1" t="s">
        <v>97237</v>
      </c>
      <c r="C48818">
        <v>7800</v>
      </c>
      <c r="D48818">
        <v>7</v>
      </c>
      <c r="E48818">
        <v>595000</v>
      </c>
      <c r="F48818">
        <v>0</v>
      </c>
      <c r="G48818">
        <v>0</v>
      </c>
      <c r="H48818">
        <v>848</v>
      </c>
      <c r="I48818">
        <v>0</v>
      </c>
      <c r="J48818">
        <v>635</v>
      </c>
      <c r="K48818" s="2">
        <v>41081</v>
      </c>
      <c r="L48818" s="1" t="s">
        <v>6491</v>
      </c>
      <c r="M48818" s="1" t="s">
        <v>49</v>
      </c>
      <c r="N48818" s="1" t="s">
        <v>97238</v>
      </c>
    </row>
    <row r="48819" spans="1:14" x14ac:dyDescent="0.25">
      <c r="A48819">
        <v>765670</v>
      </c>
      <c r="B48819" s="1" t="s">
        <v>97239</v>
      </c>
      <c r="C48819">
        <v>9940</v>
      </c>
      <c r="D48819">
        <v>4</v>
      </c>
      <c r="E48819">
        <v>495000</v>
      </c>
      <c r="F48819">
        <v>2</v>
      </c>
      <c r="G48819">
        <v>25</v>
      </c>
      <c r="H48819">
        <v>8022</v>
      </c>
      <c r="I48819">
        <v>2002</v>
      </c>
      <c r="J48819">
        <v>1327</v>
      </c>
      <c r="K48819" s="2">
        <v>41052</v>
      </c>
      <c r="L48819" s="1" t="s">
        <v>3427</v>
      </c>
      <c r="M48819" s="1" t="s">
        <v>26</v>
      </c>
      <c r="N48819" s="1" t="s">
        <v>97240</v>
      </c>
    </row>
    <row r="48820" spans="1:14" x14ac:dyDescent="0.25">
      <c r="A48820">
        <v>763046</v>
      </c>
      <c r="B48820" s="1" t="s">
        <v>97241</v>
      </c>
      <c r="C48820">
        <v>9493</v>
      </c>
      <c r="D48820">
        <v>7</v>
      </c>
      <c r="E48820">
        <v>125000</v>
      </c>
      <c r="F48820">
        <v>0</v>
      </c>
      <c r="G48820">
        <v>0</v>
      </c>
      <c r="H48820">
        <v>904</v>
      </c>
      <c r="I48820">
        <v>0</v>
      </c>
      <c r="J48820">
        <v>351</v>
      </c>
      <c r="K48820" s="2">
        <v>41043</v>
      </c>
      <c r="L48820" s="1" t="s">
        <v>94905</v>
      </c>
      <c r="M48820" s="1" t="s">
        <v>1549</v>
      </c>
      <c r="N48820" s="1" t="s">
        <v>97242</v>
      </c>
    </row>
    <row r="48821" spans="1:14" x14ac:dyDescent="0.25">
      <c r="A48821">
        <v>755208</v>
      </c>
      <c r="B48821" s="1" t="s">
        <v>97243</v>
      </c>
      <c r="C48821">
        <v>9370</v>
      </c>
      <c r="D48821">
        <v>8</v>
      </c>
      <c r="E48821">
        <v>125000</v>
      </c>
      <c r="F48821">
        <v>0</v>
      </c>
      <c r="G48821">
        <v>0</v>
      </c>
      <c r="H48821">
        <v>4650</v>
      </c>
      <c r="I48821">
        <v>0</v>
      </c>
      <c r="J48821">
        <v>240</v>
      </c>
      <c r="K48821" s="2">
        <v>41016</v>
      </c>
      <c r="L48821" s="1" t="s">
        <v>3536</v>
      </c>
      <c r="M48821" s="1" t="s">
        <v>26</v>
      </c>
      <c r="N48821" s="1" t="s">
        <v>97244</v>
      </c>
    </row>
    <row r="48822" spans="1:14" x14ac:dyDescent="0.25">
      <c r="A48822">
        <v>753982</v>
      </c>
      <c r="B48822" s="1" t="s">
        <v>97245</v>
      </c>
      <c r="C48822">
        <v>9670</v>
      </c>
      <c r="D48822">
        <v>1</v>
      </c>
      <c r="E48822">
        <v>348000</v>
      </c>
      <c r="F48822">
        <v>4</v>
      </c>
      <c r="G48822">
        <v>120</v>
      </c>
      <c r="H48822">
        <v>407</v>
      </c>
      <c r="I48822">
        <v>1919</v>
      </c>
      <c r="J48822">
        <v>974</v>
      </c>
      <c r="K48822" s="2">
        <v>41011</v>
      </c>
      <c r="L48822" s="1" t="s">
        <v>8707</v>
      </c>
      <c r="M48822" s="1" t="s">
        <v>45</v>
      </c>
      <c r="N48822" s="1" t="s">
        <v>97246</v>
      </c>
    </row>
    <row r="48823" spans="1:14" x14ac:dyDescent="0.25">
      <c r="A48823">
        <v>724528</v>
      </c>
      <c r="B48823" s="1" t="s">
        <v>97247</v>
      </c>
      <c r="C48823">
        <v>7742</v>
      </c>
      <c r="D48823">
        <v>1</v>
      </c>
      <c r="E48823">
        <v>195000</v>
      </c>
      <c r="F48823">
        <v>2</v>
      </c>
      <c r="G48823">
        <v>84</v>
      </c>
      <c r="H48823">
        <v>525</v>
      </c>
      <c r="I48823">
        <v>1935</v>
      </c>
      <c r="J48823">
        <v>940</v>
      </c>
      <c r="K48823" s="2">
        <v>40921</v>
      </c>
      <c r="L48823" s="1" t="s">
        <v>3245</v>
      </c>
      <c r="M48823" s="1" t="s">
        <v>49</v>
      </c>
      <c r="N48823" s="1" t="s">
        <v>97248</v>
      </c>
    </row>
    <row r="48824" spans="1:14" x14ac:dyDescent="0.25">
      <c r="A48824">
        <v>720894</v>
      </c>
      <c r="B48824" s="1" t="s">
        <v>97249</v>
      </c>
      <c r="C48824">
        <v>9690</v>
      </c>
      <c r="D48824">
        <v>1</v>
      </c>
      <c r="E48824">
        <v>675000</v>
      </c>
      <c r="F48824">
        <v>4</v>
      </c>
      <c r="G48824">
        <v>103</v>
      </c>
      <c r="H48824">
        <v>1172</v>
      </c>
      <c r="I48824">
        <v>1956</v>
      </c>
      <c r="J48824">
        <v>1118</v>
      </c>
      <c r="K48824" s="2">
        <v>40901</v>
      </c>
      <c r="L48824" s="1" t="s">
        <v>78436</v>
      </c>
      <c r="M48824" s="1" t="s">
        <v>56</v>
      </c>
      <c r="N48824" s="1" t="s">
        <v>97250</v>
      </c>
    </row>
    <row r="48825" spans="1:14" x14ac:dyDescent="0.25">
      <c r="A48825">
        <v>720683</v>
      </c>
      <c r="B48825" s="1" t="s">
        <v>17943</v>
      </c>
      <c r="C48825">
        <v>6270</v>
      </c>
      <c r="D48825">
        <v>1</v>
      </c>
      <c r="E48825">
        <v>1495000</v>
      </c>
      <c r="F48825">
        <v>10</v>
      </c>
      <c r="G48825">
        <v>190</v>
      </c>
      <c r="H48825">
        <v>348</v>
      </c>
      <c r="I48825">
        <v>1669</v>
      </c>
      <c r="J48825">
        <v>1845</v>
      </c>
      <c r="K48825" s="2">
        <v>40900</v>
      </c>
      <c r="L48825" s="1" t="s">
        <v>1232</v>
      </c>
      <c r="M48825" s="1" t="s">
        <v>56</v>
      </c>
      <c r="N48825" s="1" t="s">
        <v>97251</v>
      </c>
    </row>
    <row r="48826" spans="1:14" x14ac:dyDescent="0.25">
      <c r="A48826">
        <v>719600</v>
      </c>
      <c r="B48826" s="1" t="s">
        <v>60122</v>
      </c>
      <c r="C48826">
        <v>7760</v>
      </c>
      <c r="D48826">
        <v>1</v>
      </c>
      <c r="E48826">
        <v>648000</v>
      </c>
      <c r="F48826">
        <v>5</v>
      </c>
      <c r="G48826">
        <v>115</v>
      </c>
      <c r="H48826">
        <v>768</v>
      </c>
      <c r="I48826">
        <v>1850</v>
      </c>
      <c r="J48826">
        <v>1060</v>
      </c>
      <c r="K48826" s="2">
        <v>40897</v>
      </c>
      <c r="L48826" s="1" t="s">
        <v>2000</v>
      </c>
      <c r="M48826" s="1" t="s">
        <v>49</v>
      </c>
      <c r="N48826" s="1" t="s">
        <v>97252</v>
      </c>
    </row>
    <row r="48827" spans="1:14" x14ac:dyDescent="0.25">
      <c r="A48827">
        <v>711806</v>
      </c>
      <c r="B48827" s="1" t="s">
        <v>97253</v>
      </c>
      <c r="C48827">
        <v>9850</v>
      </c>
      <c r="D48827">
        <v>7</v>
      </c>
      <c r="E48827">
        <v>350000</v>
      </c>
      <c r="F48827">
        <v>0</v>
      </c>
      <c r="G48827">
        <v>0</v>
      </c>
      <c r="H48827">
        <v>744</v>
      </c>
      <c r="I48827">
        <v>0</v>
      </c>
      <c r="J48827">
        <v>266</v>
      </c>
      <c r="K48827" s="2">
        <v>40867</v>
      </c>
      <c r="L48827" s="1" t="s">
        <v>1921</v>
      </c>
      <c r="M48827" s="1" t="s">
        <v>56</v>
      </c>
      <c r="N48827" s="1" t="s">
        <v>97254</v>
      </c>
    </row>
    <row r="48828" spans="1:14" x14ac:dyDescent="0.25">
      <c r="A48828">
        <v>696819</v>
      </c>
      <c r="B48828" s="1" t="s">
        <v>97255</v>
      </c>
      <c r="C48828">
        <v>6840</v>
      </c>
      <c r="D48828">
        <v>7</v>
      </c>
      <c r="E48828">
        <v>150000</v>
      </c>
      <c r="F48828">
        <v>0</v>
      </c>
      <c r="G48828">
        <v>0</v>
      </c>
      <c r="H48828">
        <v>1201</v>
      </c>
      <c r="I48828">
        <v>0</v>
      </c>
      <c r="J48828">
        <v>542</v>
      </c>
      <c r="K48828" s="2">
        <v>40835</v>
      </c>
      <c r="L48828" s="1" t="s">
        <v>2191</v>
      </c>
      <c r="M48828" s="1" t="s">
        <v>56</v>
      </c>
      <c r="N48828" s="1" t="s">
        <v>97256</v>
      </c>
    </row>
    <row r="48829" spans="1:14" x14ac:dyDescent="0.25">
      <c r="A48829">
        <v>695202</v>
      </c>
      <c r="B48829" s="1" t="s">
        <v>97257</v>
      </c>
      <c r="C48829">
        <v>9460</v>
      </c>
      <c r="D48829">
        <v>7</v>
      </c>
      <c r="E48829">
        <v>150000</v>
      </c>
      <c r="F48829">
        <v>0</v>
      </c>
      <c r="G48829">
        <v>0</v>
      </c>
      <c r="H48829">
        <v>3835</v>
      </c>
      <c r="I48829">
        <v>0</v>
      </c>
      <c r="J48829">
        <v>322</v>
      </c>
      <c r="K48829" s="2">
        <v>40831</v>
      </c>
      <c r="L48829" s="1" t="s">
        <v>431</v>
      </c>
      <c r="M48829" s="1" t="s">
        <v>49</v>
      </c>
      <c r="N48829" s="1" t="s">
        <v>97258</v>
      </c>
    </row>
    <row r="48830" spans="1:14" x14ac:dyDescent="0.25">
      <c r="A48830">
        <v>690647</v>
      </c>
      <c r="B48830" s="1" t="s">
        <v>97259</v>
      </c>
      <c r="C48830">
        <v>7323</v>
      </c>
      <c r="D48830">
        <v>6</v>
      </c>
      <c r="E48830">
        <v>1995000</v>
      </c>
      <c r="F48830">
        <v>5</v>
      </c>
      <c r="G48830">
        <v>163</v>
      </c>
      <c r="H48830">
        <v>104802</v>
      </c>
      <c r="I48830">
        <v>1928</v>
      </c>
      <c r="J48830">
        <v>1542</v>
      </c>
      <c r="K48830" s="2">
        <v>40821</v>
      </c>
      <c r="L48830" s="1" t="s">
        <v>244</v>
      </c>
      <c r="M48830" s="1" t="s">
        <v>45</v>
      </c>
      <c r="N48830" s="1" t="s">
        <v>97260</v>
      </c>
    </row>
    <row r="48831" spans="1:14" x14ac:dyDescent="0.25">
      <c r="A48831">
        <v>688117</v>
      </c>
      <c r="B48831" s="1" t="s">
        <v>97261</v>
      </c>
      <c r="C48831">
        <v>9460</v>
      </c>
      <c r="D48831">
        <v>1</v>
      </c>
      <c r="E48831">
        <v>575000</v>
      </c>
      <c r="F48831">
        <v>4</v>
      </c>
      <c r="G48831">
        <v>123</v>
      </c>
      <c r="H48831">
        <v>650</v>
      </c>
      <c r="I48831">
        <v>1893</v>
      </c>
      <c r="J48831">
        <v>938</v>
      </c>
      <c r="K48831" s="2">
        <v>40815</v>
      </c>
      <c r="L48831" s="1" t="s">
        <v>94905</v>
      </c>
      <c r="M48831" s="1" t="s">
        <v>1549</v>
      </c>
      <c r="N48831" s="1" t="s">
        <v>97262</v>
      </c>
    </row>
    <row r="48832" spans="1:14" x14ac:dyDescent="0.25">
      <c r="A48832">
        <v>678084</v>
      </c>
      <c r="B48832" s="1" t="s">
        <v>51392</v>
      </c>
      <c r="C48832">
        <v>9670</v>
      </c>
      <c r="D48832">
        <v>7</v>
      </c>
      <c r="E48832">
        <v>395000</v>
      </c>
      <c r="F48832">
        <v>0</v>
      </c>
      <c r="G48832">
        <v>0</v>
      </c>
      <c r="H48832">
        <v>1449</v>
      </c>
      <c r="I48832">
        <v>0</v>
      </c>
      <c r="J48832">
        <v>330</v>
      </c>
      <c r="K48832" s="2">
        <v>40793</v>
      </c>
      <c r="L48832" s="1" t="s">
        <v>1997</v>
      </c>
      <c r="M48832" s="1" t="s">
        <v>49</v>
      </c>
      <c r="N48832" s="1" t="s">
        <v>97263</v>
      </c>
    </row>
    <row r="48833" spans="1:14" x14ac:dyDescent="0.25">
      <c r="A48833">
        <v>677591</v>
      </c>
      <c r="B48833" s="1" t="s">
        <v>97264</v>
      </c>
      <c r="C48833">
        <v>7600</v>
      </c>
      <c r="D48833">
        <v>1</v>
      </c>
      <c r="E48833">
        <v>945000</v>
      </c>
      <c r="F48833">
        <v>4</v>
      </c>
      <c r="G48833">
        <v>155</v>
      </c>
      <c r="H48833">
        <v>784</v>
      </c>
      <c r="I48833">
        <v>1968</v>
      </c>
      <c r="J48833">
        <v>1402</v>
      </c>
      <c r="K48833" s="2">
        <v>40792</v>
      </c>
      <c r="L48833" s="1" t="s">
        <v>1208</v>
      </c>
      <c r="M48833" s="1" t="s">
        <v>49</v>
      </c>
      <c r="N48833" s="1" t="s">
        <v>97265</v>
      </c>
    </row>
    <row r="48834" spans="1:14" x14ac:dyDescent="0.25">
      <c r="A48834">
        <v>642295</v>
      </c>
      <c r="B48834" s="1" t="s">
        <v>97266</v>
      </c>
      <c r="C48834">
        <v>7760</v>
      </c>
      <c r="D48834">
        <v>8</v>
      </c>
      <c r="E48834">
        <v>195000</v>
      </c>
      <c r="F48834">
        <v>0</v>
      </c>
      <c r="G48834">
        <v>0</v>
      </c>
      <c r="H48834">
        <v>1365</v>
      </c>
      <c r="I48834">
        <v>0</v>
      </c>
      <c r="J48834">
        <v>426</v>
      </c>
      <c r="K48834" s="2">
        <v>40718</v>
      </c>
      <c r="L48834" s="1" t="s">
        <v>2000</v>
      </c>
      <c r="M48834" s="1" t="s">
        <v>49</v>
      </c>
      <c r="N48834" s="1" t="s">
        <v>97267</v>
      </c>
    </row>
    <row r="48835" spans="1:14" x14ac:dyDescent="0.25">
      <c r="A48835">
        <v>640814</v>
      </c>
      <c r="B48835" s="1" t="s">
        <v>97268</v>
      </c>
      <c r="C48835">
        <v>7700</v>
      </c>
      <c r="D48835">
        <v>1</v>
      </c>
      <c r="E48835">
        <v>2150000</v>
      </c>
      <c r="F48835">
        <v>7</v>
      </c>
      <c r="G48835">
        <v>197</v>
      </c>
      <c r="H48835">
        <v>1260</v>
      </c>
      <c r="I48835">
        <v>1972</v>
      </c>
      <c r="J48835">
        <v>1729</v>
      </c>
      <c r="K48835" s="2">
        <v>40715</v>
      </c>
      <c r="L48835" s="1" t="s">
        <v>3245</v>
      </c>
      <c r="M48835" s="1" t="s">
        <v>49</v>
      </c>
      <c r="N48835" s="1" t="s">
        <v>97269</v>
      </c>
    </row>
    <row r="48836" spans="1:14" x14ac:dyDescent="0.25">
      <c r="A48836">
        <v>626139</v>
      </c>
      <c r="B48836" s="1" t="s">
        <v>97270</v>
      </c>
      <c r="C48836">
        <v>7620</v>
      </c>
      <c r="D48836">
        <v>1</v>
      </c>
      <c r="E48836">
        <v>1495000</v>
      </c>
      <c r="F48836">
        <v>10</v>
      </c>
      <c r="G48836">
        <v>253</v>
      </c>
      <c r="H48836">
        <v>2442</v>
      </c>
      <c r="I48836">
        <v>1904</v>
      </c>
      <c r="J48836">
        <v>1526</v>
      </c>
      <c r="K48836" s="2">
        <v>40688</v>
      </c>
      <c r="L48836" s="1" t="s">
        <v>1412</v>
      </c>
      <c r="M48836" s="1" t="s">
        <v>56</v>
      </c>
      <c r="N48836" s="1" t="s">
        <v>97271</v>
      </c>
    </row>
    <row r="48837" spans="1:14" x14ac:dyDescent="0.25">
      <c r="A48837">
        <v>605725</v>
      </c>
      <c r="B48837" s="1" t="s">
        <v>97272</v>
      </c>
      <c r="C48837">
        <v>9760</v>
      </c>
      <c r="D48837">
        <v>1</v>
      </c>
      <c r="E48837">
        <v>525000</v>
      </c>
      <c r="F48837">
        <v>4</v>
      </c>
      <c r="G48837">
        <v>132</v>
      </c>
      <c r="H48837">
        <v>834</v>
      </c>
      <c r="I48837">
        <v>1925</v>
      </c>
      <c r="J48837">
        <v>1309</v>
      </c>
      <c r="K48837" s="2">
        <v>40653</v>
      </c>
      <c r="L48837" s="1" t="s">
        <v>8092</v>
      </c>
      <c r="M48837" s="1" t="s">
        <v>8093</v>
      </c>
      <c r="N48837" s="1" t="s">
        <v>97273</v>
      </c>
    </row>
    <row r="48838" spans="1:14" x14ac:dyDescent="0.25">
      <c r="A48838">
        <v>599104</v>
      </c>
      <c r="B48838" s="1" t="s">
        <v>97274</v>
      </c>
      <c r="C48838">
        <v>6430</v>
      </c>
      <c r="D48838">
        <v>1</v>
      </c>
      <c r="E48838">
        <v>495000</v>
      </c>
      <c r="F48838">
        <v>3</v>
      </c>
      <c r="G48838">
        <v>83</v>
      </c>
      <c r="H48838">
        <v>800</v>
      </c>
      <c r="I48838">
        <v>1958</v>
      </c>
      <c r="J48838">
        <v>1183</v>
      </c>
      <c r="K48838" s="2">
        <v>40642</v>
      </c>
      <c r="L48838" s="1" t="s">
        <v>1915</v>
      </c>
      <c r="M48838" s="1" t="s">
        <v>56</v>
      </c>
      <c r="N48838" s="1" t="s">
        <v>97275</v>
      </c>
    </row>
    <row r="48839" spans="1:14" x14ac:dyDescent="0.25">
      <c r="A48839">
        <v>581600</v>
      </c>
      <c r="B48839" s="1" t="s">
        <v>97276</v>
      </c>
      <c r="C48839">
        <v>5874</v>
      </c>
      <c r="D48839">
        <v>7</v>
      </c>
      <c r="E48839">
        <v>268000</v>
      </c>
      <c r="F48839">
        <v>0</v>
      </c>
      <c r="G48839">
        <v>0</v>
      </c>
      <c r="H48839">
        <v>1474</v>
      </c>
      <c r="I48839">
        <v>0</v>
      </c>
      <c r="J48839">
        <v>0</v>
      </c>
      <c r="K48839" s="2">
        <v>40613</v>
      </c>
      <c r="L48839" s="1" t="s">
        <v>57412</v>
      </c>
      <c r="M48839" s="1" t="s">
        <v>57413</v>
      </c>
      <c r="N48839" s="1" t="s">
        <v>97277</v>
      </c>
    </row>
    <row r="48840" spans="1:14" x14ac:dyDescent="0.25">
      <c r="A48840">
        <v>580898</v>
      </c>
      <c r="B48840" s="1" t="s">
        <v>97278</v>
      </c>
      <c r="C48840">
        <v>6800</v>
      </c>
      <c r="D48840">
        <v>1</v>
      </c>
      <c r="E48840">
        <v>1598000</v>
      </c>
      <c r="F48840">
        <v>5</v>
      </c>
      <c r="G48840">
        <v>159</v>
      </c>
      <c r="H48840">
        <v>218</v>
      </c>
      <c r="I48840">
        <v>1900</v>
      </c>
      <c r="J48840">
        <v>1893</v>
      </c>
      <c r="K48840" s="2">
        <v>40611</v>
      </c>
      <c r="L48840" s="1" t="s">
        <v>3080</v>
      </c>
      <c r="M48840" s="1" t="s">
        <v>49</v>
      </c>
      <c r="N48840" s="1" t="s">
        <v>97279</v>
      </c>
    </row>
    <row r="48841" spans="1:14" x14ac:dyDescent="0.25">
      <c r="A48841">
        <v>550995</v>
      </c>
      <c r="B48841" s="1" t="s">
        <v>97280</v>
      </c>
      <c r="C48841">
        <v>9760</v>
      </c>
      <c r="D48841">
        <v>7</v>
      </c>
      <c r="E48841">
        <v>325000</v>
      </c>
      <c r="F48841">
        <v>0</v>
      </c>
      <c r="G48841">
        <v>0</v>
      </c>
      <c r="H48841">
        <v>3368</v>
      </c>
      <c r="I48841">
        <v>0</v>
      </c>
      <c r="J48841">
        <v>417</v>
      </c>
      <c r="K48841" s="2">
        <v>40515</v>
      </c>
      <c r="L48841" s="1" t="s">
        <v>1239</v>
      </c>
      <c r="M48841" s="1" t="s">
        <v>16</v>
      </c>
      <c r="N48841" s="1" t="s">
        <v>97281</v>
      </c>
    </row>
    <row r="48842" spans="1:14" x14ac:dyDescent="0.25">
      <c r="A48842">
        <v>547683</v>
      </c>
      <c r="B48842" s="1" t="s">
        <v>97282</v>
      </c>
      <c r="C48842">
        <v>9600</v>
      </c>
      <c r="D48842">
        <v>1</v>
      </c>
      <c r="E48842">
        <v>425000</v>
      </c>
      <c r="F48842">
        <v>3</v>
      </c>
      <c r="G48842">
        <v>105</v>
      </c>
      <c r="H48842">
        <v>435</v>
      </c>
      <c r="I48842">
        <v>1936</v>
      </c>
      <c r="J48842">
        <v>808</v>
      </c>
      <c r="K48842" s="2">
        <v>40502</v>
      </c>
      <c r="L48842" s="1" t="s">
        <v>8707</v>
      </c>
      <c r="M48842" s="1" t="s">
        <v>45</v>
      </c>
      <c r="N48842" s="1" t="s">
        <v>97283</v>
      </c>
    </row>
    <row r="48843" spans="1:14" x14ac:dyDescent="0.25">
      <c r="A48843">
        <v>533134</v>
      </c>
      <c r="B48843" s="1" t="s">
        <v>97284</v>
      </c>
      <c r="C48843">
        <v>9690</v>
      </c>
      <c r="D48843">
        <v>1</v>
      </c>
      <c r="E48843">
        <v>875000</v>
      </c>
      <c r="F48843">
        <v>5</v>
      </c>
      <c r="G48843">
        <v>120</v>
      </c>
      <c r="H48843">
        <v>1321</v>
      </c>
      <c r="I48843">
        <v>1957</v>
      </c>
      <c r="J48843">
        <v>1841</v>
      </c>
      <c r="K48843" s="2">
        <v>40454</v>
      </c>
      <c r="L48843" s="1" t="s">
        <v>78436</v>
      </c>
      <c r="M48843" s="1" t="s">
        <v>56</v>
      </c>
      <c r="N48843" s="1" t="s">
        <v>97285</v>
      </c>
    </row>
    <row r="48844" spans="1:14" x14ac:dyDescent="0.25">
      <c r="A48844">
        <v>527839</v>
      </c>
      <c r="B48844" s="1" t="s">
        <v>97286</v>
      </c>
      <c r="C48844">
        <v>9850</v>
      </c>
      <c r="D48844">
        <v>8</v>
      </c>
      <c r="E48844">
        <v>348000</v>
      </c>
      <c r="F48844">
        <v>0</v>
      </c>
      <c r="G48844">
        <v>0</v>
      </c>
      <c r="H48844">
        <v>2527</v>
      </c>
      <c r="I48844">
        <v>0</v>
      </c>
      <c r="J48844">
        <v>845</v>
      </c>
      <c r="K48844" s="2">
        <v>40438</v>
      </c>
      <c r="L48844" s="1" t="s">
        <v>647</v>
      </c>
      <c r="M48844" s="1" t="s">
        <v>648</v>
      </c>
      <c r="N48844" s="1" t="s">
        <v>97287</v>
      </c>
    </row>
    <row r="48845" spans="1:14" x14ac:dyDescent="0.25">
      <c r="A48845">
        <v>527838</v>
      </c>
      <c r="B48845" s="1" t="s">
        <v>97288</v>
      </c>
      <c r="C48845">
        <v>9850</v>
      </c>
      <c r="D48845">
        <v>8</v>
      </c>
      <c r="E48845">
        <v>348000</v>
      </c>
      <c r="F48845">
        <v>0</v>
      </c>
      <c r="G48845">
        <v>0</v>
      </c>
      <c r="H48845">
        <v>2517</v>
      </c>
      <c r="I48845">
        <v>0</v>
      </c>
      <c r="J48845">
        <v>841</v>
      </c>
      <c r="K48845" s="2">
        <v>40438</v>
      </c>
      <c r="L48845" s="1" t="s">
        <v>647</v>
      </c>
      <c r="M48845" s="1" t="s">
        <v>648</v>
      </c>
      <c r="N48845" s="1" t="s">
        <v>97289</v>
      </c>
    </row>
    <row r="48846" spans="1:14" x14ac:dyDescent="0.25">
      <c r="A48846">
        <v>523392</v>
      </c>
      <c r="B48846" s="1" t="s">
        <v>61151</v>
      </c>
      <c r="C48846">
        <v>9574</v>
      </c>
      <c r="D48846">
        <v>1</v>
      </c>
      <c r="E48846">
        <v>695000</v>
      </c>
      <c r="F48846">
        <v>6</v>
      </c>
      <c r="G48846">
        <v>200</v>
      </c>
      <c r="H48846">
        <v>315</v>
      </c>
      <c r="I48846">
        <v>1897</v>
      </c>
      <c r="J48846">
        <v>1147</v>
      </c>
      <c r="K48846" s="2">
        <v>40424</v>
      </c>
      <c r="L48846" s="1" t="s">
        <v>8475</v>
      </c>
      <c r="M48846" s="1" t="s">
        <v>49</v>
      </c>
      <c r="N48846" s="1" t="s">
        <v>97290</v>
      </c>
    </row>
    <row r="48847" spans="1:14" x14ac:dyDescent="0.25">
      <c r="A48847">
        <v>516847</v>
      </c>
      <c r="B48847" s="1" t="s">
        <v>97291</v>
      </c>
      <c r="C48847">
        <v>6920</v>
      </c>
      <c r="D48847">
        <v>3</v>
      </c>
      <c r="E48847">
        <v>625000</v>
      </c>
      <c r="F48847">
        <v>2</v>
      </c>
      <c r="G48847">
        <v>80</v>
      </c>
      <c r="H48847">
        <v>0</v>
      </c>
      <c r="I48847">
        <v>1978</v>
      </c>
      <c r="J48847">
        <v>745</v>
      </c>
      <c r="K48847" s="2">
        <v>40403</v>
      </c>
      <c r="L48847" s="1" t="s">
        <v>2168</v>
      </c>
      <c r="M48847" s="1" t="s">
        <v>49</v>
      </c>
      <c r="N48847" s="1" t="s">
        <v>97292</v>
      </c>
    </row>
    <row r="48848" spans="1:14" x14ac:dyDescent="0.25">
      <c r="A48848">
        <v>505306</v>
      </c>
      <c r="B48848" s="1" t="s">
        <v>97293</v>
      </c>
      <c r="C48848">
        <v>9670</v>
      </c>
      <c r="D48848">
        <v>8</v>
      </c>
      <c r="E48848">
        <v>220000</v>
      </c>
      <c r="F48848">
        <v>0</v>
      </c>
      <c r="G48848">
        <v>0</v>
      </c>
      <c r="H48848">
        <v>1262</v>
      </c>
      <c r="I48848">
        <v>0</v>
      </c>
      <c r="J48848">
        <v>213</v>
      </c>
      <c r="K48848" s="2">
        <v>40359</v>
      </c>
      <c r="L48848" s="1" t="s">
        <v>1560</v>
      </c>
      <c r="M48848" s="1" t="s">
        <v>1561</v>
      </c>
      <c r="N48848" s="1" t="s">
        <v>97294</v>
      </c>
    </row>
    <row r="48849" spans="1:14" x14ac:dyDescent="0.25">
      <c r="A48849">
        <v>505214</v>
      </c>
      <c r="B48849" s="1" t="s">
        <v>97295</v>
      </c>
      <c r="C48849">
        <v>9490</v>
      </c>
      <c r="D48849">
        <v>7</v>
      </c>
      <c r="E48849">
        <v>375000</v>
      </c>
      <c r="F48849">
        <v>0</v>
      </c>
      <c r="G48849">
        <v>0</v>
      </c>
      <c r="H48849">
        <v>1103</v>
      </c>
      <c r="I48849">
        <v>0</v>
      </c>
      <c r="J48849">
        <v>324</v>
      </c>
      <c r="K48849" s="2">
        <v>40359</v>
      </c>
      <c r="L48849" s="1" t="s">
        <v>94905</v>
      </c>
      <c r="M48849" s="1" t="s">
        <v>1549</v>
      </c>
      <c r="N48849" s="1" t="s">
        <v>97296</v>
      </c>
    </row>
    <row r="48850" spans="1:14" x14ac:dyDescent="0.25">
      <c r="A48850">
        <v>505213</v>
      </c>
      <c r="B48850" s="1" t="s">
        <v>97297</v>
      </c>
      <c r="C48850">
        <v>9490</v>
      </c>
      <c r="D48850">
        <v>7</v>
      </c>
      <c r="E48850">
        <v>355000</v>
      </c>
      <c r="F48850">
        <v>0</v>
      </c>
      <c r="G48850">
        <v>0</v>
      </c>
      <c r="H48850">
        <v>1038</v>
      </c>
      <c r="I48850">
        <v>0</v>
      </c>
      <c r="J48850">
        <v>306</v>
      </c>
      <c r="K48850" s="2">
        <v>40359</v>
      </c>
      <c r="L48850" s="1" t="s">
        <v>94905</v>
      </c>
      <c r="M48850" s="1" t="s">
        <v>1549</v>
      </c>
      <c r="N48850" s="1" t="s">
        <v>97298</v>
      </c>
    </row>
    <row r="48851" spans="1:14" x14ac:dyDescent="0.25">
      <c r="A48851">
        <v>505212</v>
      </c>
      <c r="B48851" s="1" t="s">
        <v>97299</v>
      </c>
      <c r="C48851">
        <v>9490</v>
      </c>
      <c r="D48851">
        <v>7</v>
      </c>
      <c r="E48851">
        <v>325000</v>
      </c>
      <c r="F48851">
        <v>0</v>
      </c>
      <c r="G48851">
        <v>0</v>
      </c>
      <c r="H48851">
        <v>950</v>
      </c>
      <c r="I48851">
        <v>0</v>
      </c>
      <c r="J48851">
        <v>531</v>
      </c>
      <c r="K48851" s="2">
        <v>40359</v>
      </c>
      <c r="L48851" s="1" t="s">
        <v>94905</v>
      </c>
      <c r="M48851" s="1" t="s">
        <v>1549</v>
      </c>
      <c r="N48851" s="1" t="s">
        <v>97300</v>
      </c>
    </row>
    <row r="48852" spans="1:14" x14ac:dyDescent="0.25">
      <c r="A48852">
        <v>505209</v>
      </c>
      <c r="B48852" s="1" t="s">
        <v>97301</v>
      </c>
      <c r="C48852">
        <v>9490</v>
      </c>
      <c r="D48852">
        <v>7</v>
      </c>
      <c r="E48852">
        <v>300000</v>
      </c>
      <c r="F48852">
        <v>0</v>
      </c>
      <c r="G48852">
        <v>0</v>
      </c>
      <c r="H48852">
        <v>782</v>
      </c>
      <c r="I48852">
        <v>0</v>
      </c>
      <c r="J48852">
        <v>245</v>
      </c>
      <c r="K48852" s="2">
        <v>40359</v>
      </c>
      <c r="L48852" s="1" t="s">
        <v>94905</v>
      </c>
      <c r="M48852" s="1" t="s">
        <v>1549</v>
      </c>
      <c r="N48852" s="1" t="s">
        <v>97302</v>
      </c>
    </row>
    <row r="48853" spans="1:14" x14ac:dyDescent="0.25">
      <c r="A48853">
        <v>505207</v>
      </c>
      <c r="B48853" s="1" t="s">
        <v>97303</v>
      </c>
      <c r="C48853">
        <v>9490</v>
      </c>
      <c r="D48853">
        <v>7</v>
      </c>
      <c r="E48853">
        <v>300000</v>
      </c>
      <c r="F48853">
        <v>0</v>
      </c>
      <c r="G48853">
        <v>0</v>
      </c>
      <c r="H48853">
        <v>827</v>
      </c>
      <c r="I48853">
        <v>0</v>
      </c>
      <c r="J48853">
        <v>256</v>
      </c>
      <c r="K48853" s="2">
        <v>40359</v>
      </c>
      <c r="L48853" s="1" t="s">
        <v>94905</v>
      </c>
      <c r="M48853" s="1" t="s">
        <v>1549</v>
      </c>
      <c r="N48853" s="1" t="s">
        <v>97304</v>
      </c>
    </row>
    <row r="48854" spans="1:14" x14ac:dyDescent="0.25">
      <c r="A48854">
        <v>505206</v>
      </c>
      <c r="B48854" s="1" t="s">
        <v>2560</v>
      </c>
      <c r="C48854">
        <v>9490</v>
      </c>
      <c r="D48854">
        <v>7</v>
      </c>
      <c r="E48854">
        <v>295000</v>
      </c>
      <c r="F48854">
        <v>0</v>
      </c>
      <c r="G48854">
        <v>0</v>
      </c>
      <c r="H48854">
        <v>789</v>
      </c>
      <c r="I48854">
        <v>0</v>
      </c>
      <c r="J48854">
        <v>245</v>
      </c>
      <c r="K48854" s="2">
        <v>40359</v>
      </c>
      <c r="L48854" s="1" t="s">
        <v>94905</v>
      </c>
      <c r="M48854" s="1" t="s">
        <v>1549</v>
      </c>
      <c r="N48854" s="1" t="s">
        <v>97305</v>
      </c>
    </row>
    <row r="48855" spans="1:14" x14ac:dyDescent="0.25">
      <c r="A48855">
        <v>505204</v>
      </c>
      <c r="B48855" s="1" t="s">
        <v>97306</v>
      </c>
      <c r="C48855">
        <v>9490</v>
      </c>
      <c r="D48855">
        <v>7</v>
      </c>
      <c r="E48855">
        <v>275000</v>
      </c>
      <c r="F48855">
        <v>0</v>
      </c>
      <c r="G48855">
        <v>0</v>
      </c>
      <c r="H48855">
        <v>724</v>
      </c>
      <c r="I48855">
        <v>0</v>
      </c>
      <c r="J48855">
        <v>231</v>
      </c>
      <c r="K48855" s="2">
        <v>40359</v>
      </c>
      <c r="L48855" s="1" t="s">
        <v>94905</v>
      </c>
      <c r="M48855" s="1" t="s">
        <v>1549</v>
      </c>
      <c r="N48855" s="1" t="s">
        <v>97307</v>
      </c>
    </row>
    <row r="48856" spans="1:14" x14ac:dyDescent="0.25">
      <c r="A48856">
        <v>505203</v>
      </c>
      <c r="B48856" s="1" t="s">
        <v>97308</v>
      </c>
      <c r="C48856">
        <v>9490</v>
      </c>
      <c r="D48856">
        <v>7</v>
      </c>
      <c r="E48856">
        <v>275000</v>
      </c>
      <c r="F48856">
        <v>0</v>
      </c>
      <c r="G48856">
        <v>0</v>
      </c>
      <c r="H48856">
        <v>715</v>
      </c>
      <c r="I48856">
        <v>0</v>
      </c>
      <c r="J48856">
        <v>470</v>
      </c>
      <c r="K48856" s="2">
        <v>40359</v>
      </c>
      <c r="L48856" s="1" t="s">
        <v>94905</v>
      </c>
      <c r="M48856" s="1" t="s">
        <v>1549</v>
      </c>
      <c r="N48856" s="1" t="s">
        <v>97309</v>
      </c>
    </row>
    <row r="48857" spans="1:14" x14ac:dyDescent="0.25">
      <c r="A48857">
        <v>500987</v>
      </c>
      <c r="B48857" s="1" t="s">
        <v>97310</v>
      </c>
      <c r="C48857">
        <v>9670</v>
      </c>
      <c r="D48857">
        <v>8</v>
      </c>
      <c r="E48857">
        <v>220000</v>
      </c>
      <c r="F48857">
        <v>0</v>
      </c>
      <c r="G48857">
        <v>0</v>
      </c>
      <c r="H48857">
        <v>1330</v>
      </c>
      <c r="I48857">
        <v>0</v>
      </c>
      <c r="J48857">
        <v>219</v>
      </c>
      <c r="K48857" s="2">
        <v>40347</v>
      </c>
      <c r="L48857" s="1" t="s">
        <v>1560</v>
      </c>
      <c r="M48857" s="1" t="s">
        <v>1561</v>
      </c>
      <c r="N48857" s="1" t="s">
        <v>97311</v>
      </c>
    </row>
    <row r="48858" spans="1:14" x14ac:dyDescent="0.25">
      <c r="A48858">
        <v>493064</v>
      </c>
      <c r="B48858" s="1" t="s">
        <v>97312</v>
      </c>
      <c r="C48858">
        <v>6430</v>
      </c>
      <c r="D48858">
        <v>1</v>
      </c>
      <c r="E48858">
        <v>395000</v>
      </c>
      <c r="F48858">
        <v>6</v>
      </c>
      <c r="G48858">
        <v>128</v>
      </c>
      <c r="H48858">
        <v>1027</v>
      </c>
      <c r="I48858">
        <v>1954</v>
      </c>
      <c r="J48858">
        <v>1336</v>
      </c>
      <c r="K48858" s="2">
        <v>40327</v>
      </c>
      <c r="L48858" s="1" t="s">
        <v>7138</v>
      </c>
      <c r="M48858" s="1" t="s">
        <v>49</v>
      </c>
      <c r="N48858" s="1" t="s">
        <v>97313</v>
      </c>
    </row>
    <row r="48859" spans="1:14" x14ac:dyDescent="0.25">
      <c r="A48859">
        <v>451272</v>
      </c>
      <c r="B48859" s="1" t="s">
        <v>94331</v>
      </c>
      <c r="C48859">
        <v>8300</v>
      </c>
      <c r="D48859">
        <v>7</v>
      </c>
      <c r="E48859">
        <v>378675</v>
      </c>
      <c r="F48859">
        <v>0</v>
      </c>
      <c r="G48859">
        <v>0</v>
      </c>
      <c r="H48859">
        <v>913</v>
      </c>
      <c r="I48859">
        <v>0</v>
      </c>
      <c r="J48859">
        <v>1003</v>
      </c>
      <c r="K48859" s="2">
        <v>40200</v>
      </c>
      <c r="L48859" s="1" t="s">
        <v>766</v>
      </c>
      <c r="M48859" s="1" t="s">
        <v>56</v>
      </c>
      <c r="N48859" s="1" t="s">
        <v>97314</v>
      </c>
    </row>
    <row r="48860" spans="1:14" x14ac:dyDescent="0.25">
      <c r="A48860">
        <v>451239</v>
      </c>
      <c r="B48860" s="1" t="s">
        <v>94333</v>
      </c>
      <c r="C48860">
        <v>8300</v>
      </c>
      <c r="D48860">
        <v>7</v>
      </c>
      <c r="E48860">
        <v>356400</v>
      </c>
      <c r="F48860">
        <v>0</v>
      </c>
      <c r="G48860">
        <v>0</v>
      </c>
      <c r="H48860">
        <v>877</v>
      </c>
      <c r="I48860">
        <v>0</v>
      </c>
      <c r="J48860">
        <v>1003</v>
      </c>
      <c r="K48860" s="2">
        <v>40200</v>
      </c>
      <c r="L48860" s="1" t="s">
        <v>766</v>
      </c>
      <c r="M48860" s="1" t="s">
        <v>56</v>
      </c>
      <c r="N48860" s="1" t="s">
        <v>97315</v>
      </c>
    </row>
    <row r="48861" spans="1:14" x14ac:dyDescent="0.25">
      <c r="A48861">
        <v>441126</v>
      </c>
      <c r="B48861" s="1" t="s">
        <v>97316</v>
      </c>
      <c r="C48861">
        <v>9690</v>
      </c>
      <c r="D48861">
        <v>2</v>
      </c>
      <c r="E48861">
        <v>550000</v>
      </c>
      <c r="F48861">
        <v>3</v>
      </c>
      <c r="G48861">
        <v>88</v>
      </c>
      <c r="H48861">
        <v>408</v>
      </c>
      <c r="I48861">
        <v>1930</v>
      </c>
      <c r="J48861">
        <v>1021</v>
      </c>
      <c r="K48861" s="2">
        <v>40143</v>
      </c>
      <c r="L48861" s="1" t="s">
        <v>78436</v>
      </c>
      <c r="M48861" s="1" t="s">
        <v>56</v>
      </c>
      <c r="N48861" s="1" t="s">
        <v>97317</v>
      </c>
    </row>
    <row r="48862" spans="1:14" x14ac:dyDescent="0.25">
      <c r="A48862">
        <v>433296</v>
      </c>
      <c r="B48862" s="1" t="s">
        <v>97318</v>
      </c>
      <c r="C48862">
        <v>7760</v>
      </c>
      <c r="D48862">
        <v>4</v>
      </c>
      <c r="E48862">
        <v>1230000</v>
      </c>
      <c r="F48862">
        <v>6</v>
      </c>
      <c r="G48862">
        <v>138</v>
      </c>
      <c r="H48862">
        <v>2607</v>
      </c>
      <c r="I48862">
        <v>1971</v>
      </c>
      <c r="J48862">
        <v>1175</v>
      </c>
      <c r="K48862" s="2">
        <v>40111</v>
      </c>
      <c r="L48862" s="1" t="s">
        <v>45404</v>
      </c>
      <c r="M48862" s="1" t="s">
        <v>25365</v>
      </c>
      <c r="N48862" s="1" t="s">
        <v>97319</v>
      </c>
    </row>
    <row r="48863" spans="1:14" x14ac:dyDescent="0.25">
      <c r="A48863">
        <v>421659</v>
      </c>
      <c r="B48863" s="1" t="s">
        <v>97320</v>
      </c>
      <c r="C48863">
        <v>6440</v>
      </c>
      <c r="D48863">
        <v>1</v>
      </c>
      <c r="E48863">
        <v>1295000</v>
      </c>
      <c r="F48863">
        <v>4</v>
      </c>
      <c r="G48863">
        <v>134</v>
      </c>
      <c r="H48863">
        <v>468</v>
      </c>
      <c r="I48863">
        <v>1985</v>
      </c>
      <c r="J48863">
        <v>2190</v>
      </c>
      <c r="K48863" s="2">
        <v>40067</v>
      </c>
      <c r="L48863" s="1" t="s">
        <v>7138</v>
      </c>
      <c r="M48863" s="1" t="s">
        <v>49</v>
      </c>
      <c r="N48863" s="1" t="s">
        <v>97321</v>
      </c>
    </row>
    <row r="48864" spans="1:14" x14ac:dyDescent="0.25">
      <c r="A48864">
        <v>401949</v>
      </c>
      <c r="B48864" s="1" t="s">
        <v>97322</v>
      </c>
      <c r="C48864">
        <v>9982</v>
      </c>
      <c r="D48864">
        <v>8</v>
      </c>
      <c r="E48864">
        <v>249000</v>
      </c>
      <c r="F48864">
        <v>0</v>
      </c>
      <c r="G48864">
        <v>0</v>
      </c>
      <c r="H48864">
        <v>1076</v>
      </c>
      <c r="I48864">
        <v>0</v>
      </c>
      <c r="J48864">
        <v>570</v>
      </c>
      <c r="K48864" s="2">
        <v>39989</v>
      </c>
      <c r="L48864" s="1" t="s">
        <v>2072</v>
      </c>
      <c r="M48864" s="1" t="s">
        <v>26</v>
      </c>
      <c r="N48864" s="1" t="s">
        <v>97323</v>
      </c>
    </row>
    <row r="48865" spans="1:14" x14ac:dyDescent="0.25">
      <c r="A48865">
        <v>384454</v>
      </c>
      <c r="B48865" s="1" t="s">
        <v>97324</v>
      </c>
      <c r="C48865">
        <v>7570</v>
      </c>
      <c r="D48865">
        <v>6</v>
      </c>
      <c r="E48865">
        <v>1750000</v>
      </c>
      <c r="F48865">
        <v>7</v>
      </c>
      <c r="G48865">
        <v>174</v>
      </c>
      <c r="H48865">
        <v>97009</v>
      </c>
      <c r="I48865">
        <v>1948</v>
      </c>
      <c r="J48865">
        <v>2099</v>
      </c>
      <c r="K48865" s="2">
        <v>39941</v>
      </c>
      <c r="L48865" s="1" t="s">
        <v>2168</v>
      </c>
      <c r="M48865" s="1" t="s">
        <v>49</v>
      </c>
      <c r="N48865" s="1" t="s">
        <v>97325</v>
      </c>
    </row>
    <row r="48866" spans="1:14" x14ac:dyDescent="0.25">
      <c r="A48866">
        <v>362741</v>
      </c>
      <c r="B48866" s="1" t="s">
        <v>97326</v>
      </c>
      <c r="C48866">
        <v>9640</v>
      </c>
      <c r="D48866">
        <v>8</v>
      </c>
      <c r="E48866">
        <v>175000</v>
      </c>
      <c r="F48866">
        <v>0</v>
      </c>
      <c r="G48866">
        <v>0</v>
      </c>
      <c r="H48866">
        <v>1178</v>
      </c>
      <c r="I48866">
        <v>0</v>
      </c>
      <c r="J48866">
        <v>179</v>
      </c>
      <c r="K48866" s="2">
        <v>39870</v>
      </c>
      <c r="L48866" s="1" t="s">
        <v>8707</v>
      </c>
      <c r="M48866" s="1" t="s">
        <v>45</v>
      </c>
      <c r="N48866" s="1" t="s">
        <v>97327</v>
      </c>
    </row>
    <row r="48867" spans="1:14" x14ac:dyDescent="0.25">
      <c r="A48867">
        <v>346515</v>
      </c>
      <c r="B48867" s="1" t="s">
        <v>97328</v>
      </c>
      <c r="C48867">
        <v>7100</v>
      </c>
      <c r="D48867">
        <v>7</v>
      </c>
      <c r="E48867">
        <v>445000</v>
      </c>
      <c r="F48867">
        <v>0</v>
      </c>
      <c r="G48867">
        <v>0</v>
      </c>
      <c r="H48867">
        <v>700</v>
      </c>
      <c r="I48867">
        <v>0</v>
      </c>
      <c r="J48867">
        <v>638</v>
      </c>
      <c r="K48867" s="2">
        <v>39798</v>
      </c>
      <c r="L48867" s="1" t="s">
        <v>14618</v>
      </c>
      <c r="M48867" s="1" t="s">
        <v>45</v>
      </c>
      <c r="N48867" s="1" t="s">
        <v>97329</v>
      </c>
    </row>
    <row r="48868" spans="1:14" x14ac:dyDescent="0.25">
      <c r="A48868">
        <v>343574</v>
      </c>
      <c r="B48868" s="1" t="s">
        <v>97199</v>
      </c>
      <c r="C48868">
        <v>8350</v>
      </c>
      <c r="D48868">
        <v>7</v>
      </c>
      <c r="E48868">
        <v>390000</v>
      </c>
      <c r="F48868">
        <v>0</v>
      </c>
      <c r="G48868">
        <v>0</v>
      </c>
      <c r="H48868">
        <v>827</v>
      </c>
      <c r="I48868">
        <v>0</v>
      </c>
      <c r="J48868">
        <v>1054</v>
      </c>
      <c r="K48868" s="2">
        <v>39784</v>
      </c>
      <c r="L48868" s="1" t="s">
        <v>766</v>
      </c>
      <c r="M48868" s="1" t="s">
        <v>56</v>
      </c>
      <c r="N48868" s="1" t="s">
        <v>97330</v>
      </c>
    </row>
    <row r="48869" spans="1:14" x14ac:dyDescent="0.25">
      <c r="A48869">
        <v>320190</v>
      </c>
      <c r="B48869" s="1" t="s">
        <v>97331</v>
      </c>
      <c r="C48869">
        <v>9640</v>
      </c>
      <c r="D48869">
        <v>8</v>
      </c>
      <c r="E48869">
        <v>180000</v>
      </c>
      <c r="F48869">
        <v>0</v>
      </c>
      <c r="G48869">
        <v>0</v>
      </c>
      <c r="H48869">
        <v>944</v>
      </c>
      <c r="I48869">
        <v>0</v>
      </c>
      <c r="J48869">
        <v>303</v>
      </c>
      <c r="K48869" s="2">
        <v>39737</v>
      </c>
      <c r="L48869" s="1" t="s">
        <v>1116</v>
      </c>
      <c r="M48869" s="1" t="s">
        <v>49</v>
      </c>
      <c r="N48869" s="1" t="s">
        <v>97332</v>
      </c>
    </row>
    <row r="48870" spans="1:14" x14ac:dyDescent="0.25">
      <c r="A48870">
        <v>265274</v>
      </c>
      <c r="B48870" s="1" t="s">
        <v>94329</v>
      </c>
      <c r="C48870">
        <v>8300</v>
      </c>
      <c r="D48870">
        <v>7</v>
      </c>
      <c r="E48870">
        <v>423225</v>
      </c>
      <c r="F48870">
        <v>0</v>
      </c>
      <c r="G48870">
        <v>0</v>
      </c>
      <c r="H48870">
        <v>1252</v>
      </c>
      <c r="I48870">
        <v>0</v>
      </c>
      <c r="J48870">
        <v>1003</v>
      </c>
      <c r="K48870" s="2">
        <v>39628</v>
      </c>
      <c r="L48870" s="1" t="s">
        <v>766</v>
      </c>
      <c r="M48870" s="1" t="s">
        <v>56</v>
      </c>
      <c r="N48870" s="1" t="s">
        <v>97333</v>
      </c>
    </row>
    <row r="48871" spans="1:14" x14ac:dyDescent="0.25">
      <c r="A48871">
        <v>225703</v>
      </c>
      <c r="B48871" s="1" t="s">
        <v>97334</v>
      </c>
      <c r="C48871">
        <v>6940</v>
      </c>
      <c r="D48871">
        <v>1</v>
      </c>
      <c r="E48871">
        <v>995000</v>
      </c>
      <c r="F48871">
        <v>12</v>
      </c>
      <c r="G48871">
        <v>266</v>
      </c>
      <c r="H48871">
        <v>1119</v>
      </c>
      <c r="I48871">
        <v>1952</v>
      </c>
      <c r="J48871">
        <v>1289</v>
      </c>
      <c r="K48871" s="2">
        <v>39560</v>
      </c>
      <c r="L48871" s="1" t="s">
        <v>3166</v>
      </c>
      <c r="M48871" s="1" t="s">
        <v>49</v>
      </c>
      <c r="N48871" s="1" t="s">
        <v>97335</v>
      </c>
    </row>
    <row r="48872" spans="1:14" x14ac:dyDescent="0.25">
      <c r="A48872">
        <v>164326</v>
      </c>
      <c r="B48872" s="1" t="s">
        <v>97336</v>
      </c>
      <c r="C48872">
        <v>6920</v>
      </c>
      <c r="D48872">
        <v>1</v>
      </c>
      <c r="E48872">
        <v>490000</v>
      </c>
      <c r="F48872">
        <v>5</v>
      </c>
      <c r="G48872">
        <v>155</v>
      </c>
      <c r="H48872">
        <v>26582</v>
      </c>
      <c r="I48872">
        <v>1890</v>
      </c>
      <c r="J48872">
        <v>1490</v>
      </c>
      <c r="K48872" s="2">
        <v>39404</v>
      </c>
      <c r="L48872" s="1" t="s">
        <v>2168</v>
      </c>
      <c r="M48872" s="1" t="s">
        <v>49</v>
      </c>
      <c r="N48872" s="1" t="s">
        <v>97337</v>
      </c>
    </row>
    <row r="48873" spans="1:14" x14ac:dyDescent="0.25">
      <c r="A48873">
        <v>33558</v>
      </c>
      <c r="B48873" s="1" t="s">
        <v>97338</v>
      </c>
      <c r="C48873">
        <v>6950</v>
      </c>
      <c r="D48873">
        <v>7</v>
      </c>
      <c r="E48873">
        <v>128800</v>
      </c>
      <c r="F48873">
        <v>0</v>
      </c>
      <c r="G48873">
        <v>0</v>
      </c>
      <c r="H48873">
        <v>788</v>
      </c>
      <c r="I48873">
        <v>0</v>
      </c>
      <c r="J48873">
        <v>110</v>
      </c>
      <c r="K48873" s="2">
        <v>39082</v>
      </c>
      <c r="L48873" s="1" t="s">
        <v>3166</v>
      </c>
      <c r="M48873" s="1" t="s">
        <v>49</v>
      </c>
      <c r="N48873" s="1" t="s">
        <v>97339</v>
      </c>
    </row>
    <row r="48874" spans="1:14" x14ac:dyDescent="0.25">
      <c r="A48874">
        <v>33557</v>
      </c>
      <c r="B48874" s="1" t="s">
        <v>97340</v>
      </c>
      <c r="C48874">
        <v>6950</v>
      </c>
      <c r="D48874">
        <v>7</v>
      </c>
      <c r="E48874">
        <v>133100</v>
      </c>
      <c r="F48874">
        <v>0</v>
      </c>
      <c r="G48874">
        <v>0</v>
      </c>
      <c r="H48874">
        <v>831</v>
      </c>
      <c r="I48874">
        <v>0</v>
      </c>
      <c r="J48874">
        <v>122</v>
      </c>
      <c r="K48874" s="2">
        <v>39082</v>
      </c>
      <c r="L48874" s="1" t="s">
        <v>3166</v>
      </c>
      <c r="M48874" s="1" t="s">
        <v>49</v>
      </c>
      <c r="N48874" s="1" t="s">
        <v>97341</v>
      </c>
    </row>
    <row r="48875" spans="1:14" x14ac:dyDescent="0.25">
      <c r="A48875">
        <v>33555</v>
      </c>
      <c r="B48875" s="1" t="s">
        <v>97342</v>
      </c>
      <c r="C48875">
        <v>6950</v>
      </c>
      <c r="D48875">
        <v>7</v>
      </c>
      <c r="E48875">
        <v>135300</v>
      </c>
      <c r="F48875">
        <v>0</v>
      </c>
      <c r="G48875">
        <v>0</v>
      </c>
      <c r="H48875">
        <v>853</v>
      </c>
      <c r="I48875">
        <v>0</v>
      </c>
      <c r="J48875">
        <v>128</v>
      </c>
      <c r="K48875" s="2">
        <v>39082</v>
      </c>
      <c r="L48875" s="1" t="s">
        <v>3166</v>
      </c>
      <c r="M48875" s="1" t="s">
        <v>49</v>
      </c>
      <c r="N48875" s="1" t="s">
        <v>97343</v>
      </c>
    </row>
    <row r="48876" spans="1:14" x14ac:dyDescent="0.25">
      <c r="A48876">
        <v>33552</v>
      </c>
      <c r="B48876" s="1" t="s">
        <v>97344</v>
      </c>
      <c r="C48876">
        <v>6950</v>
      </c>
      <c r="D48876">
        <v>7</v>
      </c>
      <c r="E48876">
        <v>178000</v>
      </c>
      <c r="F48876">
        <v>0</v>
      </c>
      <c r="G48876">
        <v>0</v>
      </c>
      <c r="H48876">
        <v>1280</v>
      </c>
      <c r="I48876">
        <v>0</v>
      </c>
      <c r="J48876">
        <v>243</v>
      </c>
      <c r="K48876" s="2">
        <v>39082</v>
      </c>
      <c r="L48876" s="1" t="s">
        <v>3166</v>
      </c>
      <c r="M48876" s="1" t="s">
        <v>49</v>
      </c>
      <c r="N48876" s="1" t="s">
        <v>97345</v>
      </c>
    </row>
    <row r="48877" spans="1:14" x14ac:dyDescent="0.25">
      <c r="A48877">
        <v>33551</v>
      </c>
      <c r="B48877" s="1" t="s">
        <v>97346</v>
      </c>
      <c r="C48877">
        <v>6950</v>
      </c>
      <c r="D48877">
        <v>7</v>
      </c>
      <c r="E48877">
        <v>185500</v>
      </c>
      <c r="F48877">
        <v>0</v>
      </c>
      <c r="G48877">
        <v>0</v>
      </c>
      <c r="H48877">
        <v>1355</v>
      </c>
      <c r="I48877">
        <v>0</v>
      </c>
      <c r="J48877">
        <v>356</v>
      </c>
      <c r="K48877" s="2">
        <v>39082</v>
      </c>
      <c r="L48877" s="1" t="s">
        <v>3166</v>
      </c>
      <c r="M48877" s="1" t="s">
        <v>49</v>
      </c>
      <c r="N48877" s="1" t="s">
        <v>97347</v>
      </c>
    </row>
    <row r="48878" spans="1:14" x14ac:dyDescent="0.25">
      <c r="A48878">
        <v>33550</v>
      </c>
      <c r="B48878" s="1" t="s">
        <v>97348</v>
      </c>
      <c r="C48878">
        <v>6950</v>
      </c>
      <c r="D48878">
        <v>7</v>
      </c>
      <c r="E48878">
        <v>186800</v>
      </c>
      <c r="F48878">
        <v>0</v>
      </c>
      <c r="G48878">
        <v>0</v>
      </c>
      <c r="H48878">
        <v>1368</v>
      </c>
      <c r="I48878">
        <v>0</v>
      </c>
      <c r="J48878">
        <v>267</v>
      </c>
      <c r="K48878" s="2">
        <v>39082</v>
      </c>
      <c r="L48878" s="1" t="s">
        <v>3166</v>
      </c>
      <c r="M48878" s="1" t="s">
        <v>49</v>
      </c>
      <c r="N48878" s="1" t="s">
        <v>9734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l W 5 h V Q B Z M v W l A A A A 9 g A A A B I A H A B D b 2 5 m a W c v U G F j a 2 F n Z S 5 4 b W w g o h g A K K A U A A A A A A A A A A A A A A A A A A A A A A A A A A A A h Y + x D o I w G I R f h X S n L W V R 8 l M G 3 Z T E x M S 4 N l i h E X 4 M L Z Z 3 c / C R f A U x i r o 5 3 t 1 3 y d 3 9 e o N s a O r g o j t r W k x J R D k J N B b t w W C Z k t 4 d w x n J J G x U c V K l D k Y Y b T J Y k 5 L K u X P C m P e e + p i 2 X c k E 5 x H b 5 + t t U e l G h Q a t U 1 h o 8 m k d / r e I h N 1 r j B Q 0 4 n M a c 0 E 5 s M m E 3 O A X E O P e Z / p j w q K v X d 9 p q T F c r o B N E t j 7 g 3 w A U E s D B B Q A A g A I A J V u Y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b m F V r M E u X H o B A A D 1 A g A A E w A c A E Z v c m 1 1 b G F z L 1 N l Y 3 R p b 2 4 x L m 0 g o h g A K K A U A A A A A A A A A A A A A A A A A A A A A A A A A A A A d Z F B b t s w E E X 3 B n w H g t n Y A C 3 Y R p p F A i 0 K J U W 7 K V r Y W c V B Q Y k T h Q 0 1 N I Z D o 4 a R 6 / Q i v V h o y U H a S u F G 1 H / D z z + c A B V b j 2 L V f R d X 4 9 F 4 F B 4 1 g R F n M p o y m t l i h n 4 3 W 8 6 X S y l y 4 Y D H I 5 H W y k e q I C l F 2 G X X v o o N I E 8 + W Q d Z 4 Z H T T 5 j I 4 n J z G 4 D C p i w 3 r z V h 8 7 9 v V o W d n K q 7 a 3 C 2 s Q y U S y W V K L y L D Y Z 8 c a 7 E D V b e W K z z i w / z + U K J 7 9 E z r H j v I H / b Z l 8 9 w v 1 U d Q H P 5 D f y T W J G f A Z t U o p j / r U u U + G J n P R J 1 4 s S d y f 9 o 3 O r S j t N I W e K f 1 s W j x r r 5 L j e b + H N b k 0 a w 4 O n p o t 8 h G E y c L 8 6 H G T p n a 3 1 D 2 t S h 1 + Q L 8 6 z Y / m z E g e p D U E I k A A n S T D 8 4 l b f + s B I / f r W 6 l g 6 Z P a U h q C R t 2 T D w E 2 J O Y r N O 5 5 p / t r 1 W U 0 R z T u s 3 N c 1 c F + H n 0 D R 1 P Z h g P k t A X N 7 q m 3 Y a O 4 A 6 h 3 2 X s H 4 5 s 9 v 7 L 9 O m z i S + w c 8 T 8 c j i 4 N T u 3 o B U E s B A i 0 A F A A C A A g A l W 5 h V Q B Z M v W l A A A A 9 g A A A B I A A A A A A A A A A A A A A A A A A A A A A E N v b m Z p Z y 9 Q Y W N r Y W d l L n h t b F B L A Q I t A B Q A A g A I A J V u Y V U P y u m r p A A A A O k A A A A T A A A A A A A A A A A A A A A A A P E A A A B b Q 2 9 u d G V u d F 9 U e X B l c 1 0 u e G 1 s U E s B A i 0 A F A A C A A g A l W 5 h V a z B L l x 6 A Q A A 9 Q I A A B M A A A A A A A A A A A A A A A A A 4 g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R E A A A A A A A A P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R i d W Q t M S 1 u b 3 Y t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k Y n V k X z F f b m 9 2 X z I w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4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F U M T I 6 N T I 6 N D I u O T M 5 O D Q w O V o i I C 8 + P E V u d H J 5 I F R 5 c G U 9 I k Z p b G x D b 2 x 1 b W 5 U e X B l c y I g V m F s d W U 9 I n N B d 1 l E Q X d N R E F 3 T U R B d 2 t H Q m d Z P S I g L z 4 8 R W 5 0 c n k g V H l w Z T 0 i R m l s b E N v b H V t b k 5 h b W V z I i B W Y W x 1 Z T 0 i c 1 s m c X V v d D t i b 2 x p Z 2 F f a W Q m c X V v d D s s J n F 1 b 3 Q 7 Y W R y Z X N z Z S Z x d W 9 0 O y w m c X V v d D t w b 3 N 0 b n I m c X V v d D s s J n F 1 b 3 Q 7 Y m 9 s a W d 0 e X B l a W Q m c X V v d D s s J n F 1 b 3 Q 7 a 2 9 u d G F u d H B y a X M m c X V v d D s s J n F 1 b 3 Q 7 Y W 5 0 Y W x y d W 0 m c X V v d D s s J n F 1 b 3 Q 7 Y m 9 s a W d h c m V h b C Z x d W 9 0 O y w m c X V v d D t n c n V u Z G F y Z W F s J n F 1 b 3 Q 7 L C Z x d W 9 0 O 2 J 5 Z 2 d l d C Z x d W 9 0 O y w m c X V v d D t l a m V y d W R n a W Z 0 J n F 1 b 3 Q 7 L C Z x d W 9 0 O 2 9 w c m V 0 d G V 0 J n F 1 b 3 Q 7 L C Z x d W 9 0 O 2 5 h d m 4 m c X V v d D s s J n F 1 b 3 Q 7 Z G 9 t w 6 Z u Z S Z x d W 9 0 O y w m c X V v d D t i b 2 x p Z 3 V y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Z G J 1 Z C 0 x L W 5 v d i 0 y M D I y L 0 F 1 d G 9 S Z W 1 v d m V k Q 2 9 s d W 1 u c z E u e 2 J v b G l n Y V 9 p Z C w w f S Z x d W 9 0 O y w m c X V v d D t T Z W N 0 a W 9 u M S 9 1 Z G J 1 Z C 0 x L W 5 v d i 0 y M D I y L 0 F 1 d G 9 S Z W 1 v d m V k Q 2 9 s d W 1 u c z E u e 2 F k c m V z c 2 U s M X 0 m c X V v d D s s J n F 1 b 3 Q 7 U 2 V j d G l v b j E v d W R i d W Q t M S 1 u b 3 Y t M j A y M i 9 B d X R v U m V t b 3 Z l Z E N v b H V t b n M x L n t w b 3 N 0 b n I s M n 0 m c X V v d D s s J n F 1 b 3 Q 7 U 2 V j d G l v b j E v d W R i d W Q t M S 1 u b 3 Y t M j A y M i 9 B d X R v U m V t b 3 Z l Z E N v b H V t b n M x L n t i b 2 x p Z 3 R 5 c G V p Z C w z f S Z x d W 9 0 O y w m c X V v d D t T Z W N 0 a W 9 u M S 9 1 Z G J 1 Z C 0 x L W 5 v d i 0 y M D I y L 0 F 1 d G 9 S Z W 1 v d m V k Q 2 9 s d W 1 u c z E u e 2 t v b n R h b n R w c m l z L D R 9 J n F 1 b 3 Q 7 L C Z x d W 9 0 O 1 N l Y 3 R p b 2 4 x L 3 V k Y n V k L T E t b m 9 2 L T I w M j I v Q X V 0 b 1 J l b W 9 2 Z W R D b 2 x 1 b W 5 z M S 5 7 Y W 5 0 Y W x y d W 0 s N X 0 m c X V v d D s s J n F 1 b 3 Q 7 U 2 V j d G l v b j E v d W R i d W Q t M S 1 u b 3 Y t M j A y M i 9 B d X R v U m V t b 3 Z l Z E N v b H V t b n M x L n t i b 2 x p Z 2 F y Z W F s L D Z 9 J n F 1 b 3 Q 7 L C Z x d W 9 0 O 1 N l Y 3 R p b 2 4 x L 3 V k Y n V k L T E t b m 9 2 L T I w M j I v Q X V 0 b 1 J l b W 9 2 Z W R D b 2 x 1 b W 5 z M S 5 7 Z 3 J 1 b m R h c m V h b C w 3 f S Z x d W 9 0 O y w m c X V v d D t T Z W N 0 a W 9 u M S 9 1 Z G J 1 Z C 0 x L W 5 v d i 0 y M D I y L 0 F 1 d G 9 S Z W 1 v d m V k Q 2 9 s d W 1 u c z E u e 2 J 5 Z 2 d l d C w 4 f S Z x d W 9 0 O y w m c X V v d D t T Z W N 0 a W 9 u M S 9 1 Z G J 1 Z C 0 x L W 5 v d i 0 y M D I y L 0 F 1 d G 9 S Z W 1 v d m V k Q 2 9 s d W 1 u c z E u e 2 V q Z X J 1 Z G d p Z n Q s O X 0 m c X V v d D s s J n F 1 b 3 Q 7 U 2 V j d G l v b j E v d W R i d W Q t M S 1 u b 3 Y t M j A y M i 9 B d X R v U m V t b 3 Z l Z E N v b H V t b n M x L n t v c H J l d H R l d C w x M H 0 m c X V v d D s s J n F 1 b 3 Q 7 U 2 V j d G l v b j E v d W R i d W Q t M S 1 u b 3 Y t M j A y M i 9 B d X R v U m V t b 3 Z l Z E N v b H V t b n M x L n t u Y X Z u L D E x f S Z x d W 9 0 O y w m c X V v d D t T Z W N 0 a W 9 u M S 9 1 Z G J 1 Z C 0 x L W 5 v d i 0 y M D I y L 0 F 1 d G 9 S Z W 1 v d m V k Q 2 9 s d W 1 u c z E u e 2 R v b c O m b m U s M T J 9 J n F 1 b 3 Q 7 L C Z x d W 9 0 O 1 N l Y 3 R p b 2 4 x L 3 V k Y n V k L T E t b m 9 2 L T I w M j I v Q X V 0 b 1 J l b W 9 2 Z W R D b 2 x 1 b W 5 z M S 5 7 Y m 9 s a W d 1 c m w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1 Z G J 1 Z C 0 x L W 5 v d i 0 y M D I y L 0 F 1 d G 9 S Z W 1 v d m V k Q 2 9 s d W 1 u c z E u e 2 J v b G l n Y V 9 p Z C w w f S Z x d W 9 0 O y w m c X V v d D t T Z W N 0 a W 9 u M S 9 1 Z G J 1 Z C 0 x L W 5 v d i 0 y M D I y L 0 F 1 d G 9 S Z W 1 v d m V k Q 2 9 s d W 1 u c z E u e 2 F k c m V z c 2 U s M X 0 m c X V v d D s s J n F 1 b 3 Q 7 U 2 V j d G l v b j E v d W R i d W Q t M S 1 u b 3 Y t M j A y M i 9 B d X R v U m V t b 3 Z l Z E N v b H V t b n M x L n t w b 3 N 0 b n I s M n 0 m c X V v d D s s J n F 1 b 3 Q 7 U 2 V j d G l v b j E v d W R i d W Q t M S 1 u b 3 Y t M j A y M i 9 B d X R v U m V t b 3 Z l Z E N v b H V t b n M x L n t i b 2 x p Z 3 R 5 c G V p Z C w z f S Z x d W 9 0 O y w m c X V v d D t T Z W N 0 a W 9 u M S 9 1 Z G J 1 Z C 0 x L W 5 v d i 0 y M D I y L 0 F 1 d G 9 S Z W 1 v d m V k Q 2 9 s d W 1 u c z E u e 2 t v b n R h b n R w c m l z L D R 9 J n F 1 b 3 Q 7 L C Z x d W 9 0 O 1 N l Y 3 R p b 2 4 x L 3 V k Y n V k L T E t b m 9 2 L T I w M j I v Q X V 0 b 1 J l b W 9 2 Z W R D b 2 x 1 b W 5 z M S 5 7 Y W 5 0 Y W x y d W 0 s N X 0 m c X V v d D s s J n F 1 b 3 Q 7 U 2 V j d G l v b j E v d W R i d W Q t M S 1 u b 3 Y t M j A y M i 9 B d X R v U m V t b 3 Z l Z E N v b H V t b n M x L n t i b 2 x p Z 2 F y Z W F s L D Z 9 J n F 1 b 3 Q 7 L C Z x d W 9 0 O 1 N l Y 3 R p b 2 4 x L 3 V k Y n V k L T E t b m 9 2 L T I w M j I v Q X V 0 b 1 J l b W 9 2 Z W R D b 2 x 1 b W 5 z M S 5 7 Z 3 J 1 b m R h c m V h b C w 3 f S Z x d W 9 0 O y w m c X V v d D t T Z W N 0 a W 9 u M S 9 1 Z G J 1 Z C 0 x L W 5 v d i 0 y M D I y L 0 F 1 d G 9 S Z W 1 v d m V k Q 2 9 s d W 1 u c z E u e 2 J 5 Z 2 d l d C w 4 f S Z x d W 9 0 O y w m c X V v d D t T Z W N 0 a W 9 u M S 9 1 Z G J 1 Z C 0 x L W 5 v d i 0 y M D I y L 0 F 1 d G 9 S Z W 1 v d m V k Q 2 9 s d W 1 u c z E u e 2 V q Z X J 1 Z G d p Z n Q s O X 0 m c X V v d D s s J n F 1 b 3 Q 7 U 2 V j d G l v b j E v d W R i d W Q t M S 1 u b 3 Y t M j A y M i 9 B d X R v U m V t b 3 Z l Z E N v b H V t b n M x L n t v c H J l d H R l d C w x M H 0 m c X V v d D s s J n F 1 b 3 Q 7 U 2 V j d G l v b j E v d W R i d W Q t M S 1 u b 3 Y t M j A y M i 9 B d X R v U m V t b 3 Z l Z E N v b H V t b n M x L n t u Y X Z u L D E x f S Z x d W 9 0 O y w m c X V v d D t T Z W N 0 a W 9 u M S 9 1 Z G J 1 Z C 0 x L W 5 v d i 0 y M D I y L 0 F 1 d G 9 S Z W 1 v d m V k Q 2 9 s d W 1 u c z E u e 2 R v b c O m b m U s M T J 9 J n F 1 b 3 Q 7 L C Z x d W 9 0 O 1 N l Y 3 R p b 2 4 x L 3 V k Y n V k L T E t b m 9 2 L T I w M j I v Q X V 0 b 1 J l b W 9 2 Z W R D b 2 x 1 b W 5 z M S 5 7 Y m 9 s a W d 1 c m w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Z G J 1 Z C 0 x L W 5 v d i 0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k Y n V k L T E t b m 9 2 L T I w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R i d W Q t M S 1 u b 3 Y t M j A y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e q D U j D B g / Q Z r o a W f 9 Z T T I A A A A A A I A A A A A A A N m A A D A A A A A E A A A A N u N V X m 4 K a N s w z R j d / Q y i u g A A A A A B I A A A K A A A A A Q A A A A e 9 5 0 A d s + V x h W t A y g v 9 + U y l A A A A C g c B m g m n Q E K x k J b K B M i o u 1 1 + D W + V 0 C o Z 7 H 0 C e 0 8 w d V B b 0 I 5 i 1 l / 0 F P v m m 2 c + 0 I Y n n I n U 7 w a T v Y Z a c C U o 4 Y P y b i 7 U c H B w o 6 0 8 5 y O w I 9 G G D E w R Q A A A C r A l f z 9 s p H Y 4 n / 9 m 3 p X w z G i 1 c + u w = = < / D a t a M a s h u p > 
</file>

<file path=customXml/itemProps1.xml><?xml version="1.0" encoding="utf-8"?>
<ds:datastoreItem xmlns:ds="http://schemas.openxmlformats.org/officeDocument/2006/customXml" ds:itemID="{E4642B4F-6776-44D6-A1F9-02EFCA472E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dbud-1-nov-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 Blangstrup</dc:creator>
  <cp:lastModifiedBy>Bo Blangstrup</cp:lastModifiedBy>
  <dcterms:created xsi:type="dcterms:W3CDTF">2022-11-01T12:49:59Z</dcterms:created>
  <dcterms:modified xsi:type="dcterms:W3CDTF">2022-11-01T12:53:12Z</dcterms:modified>
</cp:coreProperties>
</file>